  <x v="48"/>
    <n v="5"/>
    <x v="5"/>
    <x v="2"/>
    <s v="2060-May"/>
    <n v="6"/>
    <s v="Saturday"/>
    <n v="11"/>
    <n v="2"/>
    <x v="26"/>
    <x v="28"/>
    <n v="349.71160000000003"/>
  </r>
  <r>
    <n v="214"/>
    <d v="2060-05-09T00:00:00"/>
    <d v="2060-05-10T00:00:00"/>
    <d v="2060-05-11T00:00:00"/>
    <n v="15255"/>
    <n v="1"/>
    <n v="100"/>
    <n v="4"/>
    <s v="SO7021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Evan  Collins"/>
    <n v="34.99"/>
    <x v="48"/>
    <n v="5"/>
    <x v="5"/>
    <x v="2"/>
    <s v="2060-May"/>
    <n v="7"/>
    <s v="Sunday"/>
    <n v="11"/>
    <n v="2"/>
    <x v="15"/>
    <x v="15"/>
    <n v="21.903700000000001"/>
  </r>
  <r>
    <n v="589"/>
    <d v="2060-05-10T00:00:00"/>
    <d v="2060-05-11T00:00:00"/>
    <d v="2060-05-12T00:00:00"/>
    <n v="12031"/>
    <n v="1"/>
    <n v="19"/>
    <n v="6"/>
    <s v="SO702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s v="Mountain-400-W Silver, 42"/>
    <s v="Logan H Jai"/>
    <n v="769.49"/>
    <x v="48"/>
    <n v="5"/>
    <x v="5"/>
    <x v="2"/>
    <s v="2060-May"/>
    <n v="1"/>
    <s v="Monday"/>
    <n v="11"/>
    <n v="2"/>
    <x v="26"/>
    <x v="28"/>
    <n v="349.71160000000003"/>
  </r>
  <r>
    <n v="361"/>
    <d v="2060-05-11T00:00:00"/>
    <d v="2060-05-12T00:00:00"/>
    <d v="2060-05-13T00:00:00"/>
    <n v="13248"/>
    <n v="1"/>
    <n v="100"/>
    <n v="1"/>
    <s v="SO70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Isabella J Martinez"/>
    <n v="2294.9899999999998"/>
    <x v="48"/>
    <n v="5"/>
    <x v="5"/>
    <x v="2"/>
    <s v="2060-May"/>
    <n v="2"/>
    <s v="Tuesday"/>
    <n v="11"/>
    <n v="2"/>
    <x v="11"/>
    <x v="11"/>
    <n v="1043.0086999999999"/>
  </r>
  <r>
    <n v="478"/>
    <d v="2060-05-12T00:00:00"/>
    <d v="2060-05-13T00:00:00"/>
    <d v="2060-05-14T00:00:00"/>
    <n v="13248"/>
    <n v="1"/>
    <n v="100"/>
    <n v="1"/>
    <s v="SO70217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Isabella J Martinez"/>
    <n v="9.99"/>
    <x v="48"/>
    <n v="5"/>
    <x v="5"/>
    <x v="2"/>
    <s v="2060-May"/>
    <n v="3"/>
    <s v="Wednesday"/>
    <n v="11"/>
    <n v="2"/>
    <x v="9"/>
    <x v="9"/>
    <n v="6.2537000000000003"/>
  </r>
  <r>
    <n v="477"/>
    <d v="2060-05-13T00:00:00"/>
    <d v="2060-05-14T00:00:00"/>
    <d v="2060-05-15T00:00:00"/>
    <n v="13248"/>
    <n v="1"/>
    <n v="100"/>
    <n v="1"/>
    <s v="SO70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Isabella J Martinez"/>
    <n v="4.99"/>
    <x v="48"/>
    <n v="5"/>
    <x v="5"/>
    <x v="2"/>
    <s v="2060-May"/>
    <n v="4"/>
    <s v="Thursday"/>
    <n v="11"/>
    <n v="2"/>
    <x v="8"/>
    <x v="8"/>
    <n v="3.1237000000000004"/>
  </r>
  <r>
    <n v="361"/>
    <d v="2060-05-14T00:00:00"/>
    <d v="2060-05-15T00:00:00"/>
    <d v="2060-05-16T00:00:00"/>
    <n v="12418"/>
    <n v="1"/>
    <n v="100"/>
    <n v="1"/>
    <s v="SO70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Robert  Hernandez"/>
    <n v="2294.9899999999998"/>
    <x v="48"/>
    <n v="5"/>
    <x v="5"/>
    <x v="2"/>
    <s v="2060-May"/>
    <n v="5"/>
    <s v="Friday"/>
    <n v="11"/>
    <n v="2"/>
    <x v="11"/>
    <x v="11"/>
    <n v="1043.0086999999999"/>
  </r>
  <r>
    <n v="485"/>
    <d v="2060-05-15T00:00:00"/>
    <d v="2060-05-16T00:00:00"/>
    <d v="2060-05-17T00:00:00"/>
    <n v="12418"/>
    <n v="1"/>
    <n v="100"/>
    <n v="1"/>
    <s v="SO70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Robert  Hernandez"/>
    <n v="21.98"/>
    <x v="48"/>
    <n v="5"/>
    <x v="5"/>
    <x v="2"/>
    <s v="2060-May"/>
    <n v="6"/>
    <s v="Saturday"/>
    <n v="11"/>
    <n v="2"/>
    <x v="12"/>
    <x v="12"/>
    <n v="13.759500000000001"/>
  </r>
  <r>
    <n v="463"/>
    <d v="2060-05-16T00:00:00"/>
    <d v="2060-05-17T00:00:00"/>
    <d v="2060-05-18T00:00:00"/>
    <n v="12418"/>
    <n v="1"/>
    <n v="100"/>
    <n v="1"/>
    <s v="SO70218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S"/>
    <s v="Robert  Hernandez"/>
    <n v="24.49"/>
    <x v="48"/>
    <n v="5"/>
    <x v="5"/>
    <x v="2"/>
    <s v="2060-May"/>
    <n v="7"/>
    <s v="Sunday"/>
    <n v="11"/>
    <n v="2"/>
    <x v="22"/>
    <x v="23"/>
    <n v="15.330699999999998"/>
  </r>
  <r>
    <n v="234"/>
    <d v="2060-05-17T00:00:00"/>
    <d v="2060-05-18T00:00:00"/>
    <d v="2060-05-19T00:00:00"/>
    <n v="12418"/>
    <n v="1"/>
    <n v="100"/>
    <n v="1"/>
    <s v="SO70218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L"/>
    <s v="Robert  Hernandez"/>
    <n v="49.99"/>
    <x v="48"/>
    <n v="5"/>
    <x v="5"/>
    <x v="2"/>
    <s v="2060-May"/>
    <n v="1"/>
    <s v="Monday"/>
    <n v="11"/>
    <n v="2"/>
    <x v="28"/>
    <x v="30"/>
    <n v="11.497700000000002"/>
  </r>
  <r>
    <n v="361"/>
    <d v="2060-05-18T00:00:00"/>
    <d v="2060-05-19T00:00:00"/>
    <d v="2060-05-20T00:00:00"/>
    <n v="18950"/>
    <n v="1"/>
    <n v="19"/>
    <n v="6"/>
    <s v="SO70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Lauren  Alexander"/>
    <n v="2294.9899999999998"/>
    <x v="48"/>
    <n v="5"/>
    <x v="5"/>
    <x v="2"/>
    <s v="2060-May"/>
    <n v="2"/>
    <s v="Tuesday"/>
    <n v="11"/>
    <n v="2"/>
    <x v="11"/>
    <x v="11"/>
    <n v="1043.0086999999999"/>
  </r>
  <r>
    <n v="485"/>
    <d v="2060-05-19T00:00:00"/>
    <d v="2060-05-20T00:00:00"/>
    <d v="2060-05-21T00:00:00"/>
    <n v="18950"/>
    <n v="1"/>
    <n v="19"/>
    <n v="6"/>
    <s v="SO702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Lauren  Alexander"/>
    <n v="21.98"/>
    <x v="48"/>
    <n v="5"/>
    <x v="5"/>
    <x v="2"/>
    <s v="2060-May"/>
    <n v="3"/>
    <s v="Wednesday"/>
    <n v="11"/>
    <n v="2"/>
    <x v="12"/>
    <x v="12"/>
    <n v="13.759500000000001"/>
  </r>
  <r>
    <n v="222"/>
    <d v="2060-05-20T00:00:00"/>
    <d v="2060-05-21T00:00:00"/>
    <d v="2060-05-22T00:00:00"/>
    <n v="18950"/>
    <n v="1"/>
    <n v="19"/>
    <n v="6"/>
    <s v="SO70219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Lauren  Alexander"/>
    <n v="34.99"/>
    <x v="48"/>
    <n v="5"/>
    <x v="5"/>
    <x v="2"/>
    <s v="2060-May"/>
    <n v="4"/>
    <s v="Thursday"/>
    <n v="11"/>
    <n v="2"/>
    <x v="15"/>
    <x v="15"/>
    <n v="21.903700000000001"/>
  </r>
  <r>
    <n v="359"/>
    <d v="2060-05-21T00:00:00"/>
    <d v="2060-05-22T00:00:00"/>
    <d v="2060-05-23T00:00:00"/>
    <n v="17136"/>
    <n v="1"/>
    <n v="100"/>
    <n v="1"/>
    <s v="SO70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38"/>
    <s v="Glenn L Ye"/>
    <n v="2294.9899999999998"/>
    <x v="48"/>
    <n v="5"/>
    <x v="5"/>
    <x v="2"/>
    <s v="2060-May"/>
    <n v="5"/>
    <s v="Friday"/>
    <n v="11"/>
    <n v="2"/>
    <x v="11"/>
    <x v="11"/>
    <n v="1043.0086999999999"/>
  </r>
  <r>
    <n v="480"/>
    <d v="2060-05-22T00:00:00"/>
    <d v="2060-05-23T00:00:00"/>
    <d v="2060-05-24T00:00:00"/>
    <n v="17136"/>
    <n v="1"/>
    <n v="100"/>
    <n v="1"/>
    <s v="SO70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Glenn L Ye"/>
    <n v="2.29"/>
    <x v="48"/>
    <n v="5"/>
    <x v="5"/>
    <x v="2"/>
    <s v="2060-May"/>
    <n v="6"/>
    <s v="Saturday"/>
    <n v="11"/>
    <n v="2"/>
    <x v="13"/>
    <x v="13"/>
    <n v="1.4335"/>
  </r>
  <r>
    <n v="363"/>
    <d v="2060-05-23T00:00:00"/>
    <d v="2060-05-24T00:00:00"/>
    <d v="2060-05-25T00:00:00"/>
    <n v="17156"/>
    <n v="1"/>
    <n v="100"/>
    <n v="4"/>
    <s v="SO70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Hailey N Gonzales"/>
    <n v="2294.9899999999998"/>
    <x v="48"/>
    <n v="5"/>
    <x v="5"/>
    <x v="2"/>
    <s v="2060-May"/>
    <n v="7"/>
    <s v="Sunday"/>
    <n v="11"/>
    <n v="2"/>
    <x v="11"/>
    <x v="11"/>
    <n v="1043.0086999999999"/>
  </r>
  <r>
    <n v="537"/>
    <d v="2060-05-24T00:00:00"/>
    <d v="2060-05-25T00:00:00"/>
    <d v="2060-05-26T00:00:00"/>
    <n v="17156"/>
    <n v="1"/>
    <n v="100"/>
    <n v="4"/>
    <s v="SO70221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Hailey N Gonzales"/>
    <n v="35"/>
    <x v="48"/>
    <n v="5"/>
    <x v="5"/>
    <x v="2"/>
    <s v="2060-May"/>
    <n v="1"/>
    <s v="Monday"/>
    <n v="11"/>
    <n v="2"/>
    <x v="1"/>
    <x v="1"/>
    <n v="21.91"/>
  </r>
  <r>
    <n v="480"/>
    <d v="2060-05-25T00:00:00"/>
    <d v="2060-05-26T00:00:00"/>
    <d v="2060-05-27T00:00:00"/>
    <n v="17156"/>
    <n v="1"/>
    <n v="100"/>
    <n v="4"/>
    <s v="SO70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Hailey N Gonzales"/>
    <n v="2.29"/>
    <x v="48"/>
    <n v="5"/>
    <x v="5"/>
    <x v="2"/>
    <s v="2060-May"/>
    <n v="2"/>
    <s v="Tuesday"/>
    <n v="11"/>
    <n v="2"/>
    <x v="13"/>
    <x v="13"/>
    <n v="1.4335"/>
  </r>
  <r>
    <n v="483"/>
    <d v="2060-05-26T00:00:00"/>
    <d v="2060-05-27T00:00:00"/>
    <d v="2060-05-28T00:00:00"/>
    <n v="17156"/>
    <n v="1"/>
    <n v="100"/>
    <n v="4"/>
    <s v="SO70221"/>
    <n v="4"/>
    <n v="1"/>
    <n v="1"/>
    <n v="120"/>
    <n v="120"/>
    <n v="0"/>
    <n v="0"/>
    <n v="44.88"/>
    <n v="44.88"/>
    <n v="120"/>
    <n v="9.6"/>
    <n v="3"/>
    <m/>
    <m/>
    <n v="41584"/>
    <n v="41596"/>
    <n v="41591"/>
    <s v="Hitch Rack - 4-Bike"/>
    <s v="Hailey N Gonzales"/>
    <n v="120"/>
    <x v="48"/>
    <n v="5"/>
    <x v="5"/>
    <x v="2"/>
    <s v="2060-May"/>
    <n v="3"/>
    <s v="Wednesday"/>
    <n v="11"/>
    <n v="2"/>
    <x v="39"/>
    <x v="42"/>
    <n v="75.12"/>
  </r>
  <r>
    <n v="237"/>
    <d v="2060-05-27T00:00:00"/>
    <d v="2060-05-28T00:00:00"/>
    <d v="2060-05-29T00:00:00"/>
    <n v="17156"/>
    <n v="1"/>
    <n v="100"/>
    <n v="4"/>
    <s v="SO70221"/>
    <n v="5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XL"/>
    <s v="Hailey N Gonzales"/>
    <n v="49.99"/>
    <x v="48"/>
    <n v="5"/>
    <x v="5"/>
    <x v="2"/>
    <s v="2060-May"/>
    <n v="4"/>
    <s v="Thursday"/>
    <n v="11"/>
    <n v="2"/>
    <x v="28"/>
    <x v="30"/>
    <n v="11.497700000000002"/>
  </r>
  <r>
    <n v="579"/>
    <d v="2060-05-28T00:00:00"/>
    <d v="2060-05-29T00:00:00"/>
    <d v="2060-05-30T00:00:00"/>
    <n v="13690"/>
    <n v="1"/>
    <n v="98"/>
    <n v="10"/>
    <s v="SO702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s v="Touring-2000 Blue, 54"/>
    <s v="Claudia  Gao"/>
    <n v="1214.8499999999999"/>
    <x v="48"/>
    <n v="5"/>
    <x v="5"/>
    <x v="2"/>
    <s v="2060-May"/>
    <n v="5"/>
    <s v="Friday"/>
    <n v="11"/>
    <n v="2"/>
    <x v="24"/>
    <x v="26"/>
    <n v="459.69919999999991"/>
  </r>
  <r>
    <n v="479"/>
    <d v="2060-05-29T00:00:00"/>
    <d v="2060-05-30T00:00:00"/>
    <d v="2060-05-31T00:00:00"/>
    <n v="13690"/>
    <n v="1"/>
    <n v="98"/>
    <n v="10"/>
    <s v="SO70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Claudia  Gao"/>
    <n v="8.99"/>
    <x v="48"/>
    <n v="5"/>
    <x v="5"/>
    <x v="2"/>
    <s v="2060-May"/>
    <n v="6"/>
    <s v="Saturday"/>
    <n v="11"/>
    <n v="2"/>
    <x v="4"/>
    <x v="21"/>
    <n v="5.6277000000000008"/>
  </r>
  <r>
    <n v="477"/>
    <d v="2060-05-30T00:00:00"/>
    <d v="2060-05-31T00:00:00"/>
    <d v="2060-06-01T00:00:00"/>
    <n v="13690"/>
    <n v="1"/>
    <n v="98"/>
    <n v="10"/>
    <s v="SO70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laudia  Gao"/>
    <n v="4.99"/>
    <x v="48"/>
    <n v="5"/>
    <x v="5"/>
    <x v="2"/>
    <s v="2060-May"/>
    <n v="7"/>
    <s v="Sunday"/>
    <n v="11"/>
    <n v="2"/>
    <x v="8"/>
    <x v="8"/>
    <n v="3.1237000000000004"/>
  </r>
  <r>
    <n v="217"/>
    <d v="2060-05-31T00:00:00"/>
    <d v="2060-06-01T00:00:00"/>
    <d v="2060-06-02T00:00:00"/>
    <n v="13690"/>
    <n v="1"/>
    <n v="98"/>
    <n v="10"/>
    <s v="SO70222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Claudia  Gao"/>
    <n v="34.99"/>
    <x v="48"/>
    <n v="5"/>
    <x v="5"/>
    <x v="2"/>
    <s v="2060-May"/>
    <n v="1"/>
    <s v="Monday"/>
    <n v="11"/>
    <n v="2"/>
    <x v="15"/>
    <x v="15"/>
    <n v="21.903700000000001"/>
  </r>
  <r>
    <n v="561"/>
    <d v="2060-06-01T00:00:00"/>
    <d v="2060-06-02T00:00:00"/>
    <d v="2060-06-03T00:00:00"/>
    <n v="29368"/>
    <n v="1"/>
    <n v="98"/>
    <n v="10"/>
    <s v="SO702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46"/>
    <s v="Jermaine A Kapoor"/>
    <n v="2384.0700000000002"/>
    <x v="48"/>
    <n v="6"/>
    <x v="6"/>
    <x v="2"/>
    <s v="2060-Jun"/>
    <n v="2"/>
    <s v="Tuesday"/>
    <n v="12"/>
    <n v="2"/>
    <x v="16"/>
    <x v="16"/>
    <n v="902.13210000000026"/>
  </r>
  <r>
    <n v="479"/>
    <d v="2060-06-02T00:00:00"/>
    <d v="2060-06-03T00:00:00"/>
    <d v="2060-06-04T00:00:00"/>
    <n v="29368"/>
    <n v="1"/>
    <n v="98"/>
    <n v="10"/>
    <s v="SO70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Jermaine A Kapoor"/>
    <n v="8.99"/>
    <x v="48"/>
    <n v="6"/>
    <x v="6"/>
    <x v="2"/>
    <s v="2060-Jun"/>
    <n v="3"/>
    <s v="Wednesday"/>
    <n v="12"/>
    <n v="2"/>
    <x v="4"/>
    <x v="21"/>
    <n v="5.6277000000000008"/>
  </r>
  <r>
    <n v="477"/>
    <d v="2060-06-03T00:00:00"/>
    <d v="2060-06-04T00:00:00"/>
    <d v="2060-06-05T00:00:00"/>
    <n v="29368"/>
    <n v="1"/>
    <n v="98"/>
    <n v="10"/>
    <s v="SO70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Jermaine A Kapoor"/>
    <n v="4.99"/>
    <x v="48"/>
    <n v="6"/>
    <x v="6"/>
    <x v="2"/>
    <s v="2060-Jun"/>
    <n v="4"/>
    <s v="Thursday"/>
    <n v="12"/>
    <n v="2"/>
    <x v="8"/>
    <x v="8"/>
    <n v="3.1237000000000004"/>
  </r>
  <r>
    <n v="465"/>
    <d v="2060-06-04T00:00:00"/>
    <d v="2060-06-05T00:00:00"/>
    <d v="2060-06-06T00:00:00"/>
    <n v="29368"/>
    <n v="1"/>
    <n v="98"/>
    <n v="10"/>
    <s v="SO70223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Jermaine A Kapoor"/>
    <n v="24.49"/>
    <x v="48"/>
    <n v="6"/>
    <x v="6"/>
    <x v="2"/>
    <s v="2060-Jun"/>
    <n v="5"/>
    <s v="Friday"/>
    <n v="12"/>
    <n v="2"/>
    <x v="22"/>
    <x v="23"/>
    <n v="15.330699999999998"/>
  </r>
  <r>
    <n v="388"/>
    <d v="2060-06-05T00:00:00"/>
    <d v="2060-06-06T00:00:00"/>
    <d v="2060-06-07T00:00:00"/>
    <n v="26438"/>
    <n v="1"/>
    <n v="6"/>
    <n v="9"/>
    <s v="SO702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4"/>
    <s v="Alisha J Shen"/>
    <n v="1120.49"/>
    <x v="48"/>
    <n v="6"/>
    <x v="6"/>
    <x v="2"/>
    <s v="2060-Jun"/>
    <n v="6"/>
    <s v="Saturday"/>
    <n v="12"/>
    <n v="2"/>
    <x v="19"/>
    <x v="19"/>
    <n v="407.41020000000003"/>
  </r>
  <r>
    <n v="222"/>
    <d v="2060-06-06T00:00:00"/>
    <d v="2060-06-07T00:00:00"/>
    <d v="2060-06-08T00:00:00"/>
    <n v="26438"/>
    <n v="1"/>
    <n v="6"/>
    <n v="9"/>
    <s v="SO7022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Alisha J Shen"/>
    <n v="34.99"/>
    <x v="48"/>
    <n v="6"/>
    <x v="6"/>
    <x v="2"/>
    <s v="2060-Jun"/>
    <n v="7"/>
    <s v="Sunday"/>
    <n v="12"/>
    <n v="2"/>
    <x v="15"/>
    <x v="15"/>
    <n v="21.903700000000001"/>
  </r>
  <r>
    <n v="606"/>
    <d v="2060-06-07T00:00:00"/>
    <d v="2060-06-08T00:00:00"/>
    <d v="2060-06-09T00:00:00"/>
    <n v="25937"/>
    <n v="2"/>
    <n v="6"/>
    <n v="9"/>
    <s v="SO70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2"/>
    <s v="Jon  Yuan"/>
    <n v="539.99"/>
    <x v="48"/>
    <n v="6"/>
    <x v="6"/>
    <x v="2"/>
    <s v="2060-Jun"/>
    <n v="1"/>
    <s v="Monday"/>
    <n v="12"/>
    <n v="2"/>
    <x v="17"/>
    <x v="17"/>
    <n v="196.34039999999999"/>
  </r>
  <r>
    <n v="538"/>
    <d v="2060-06-08T00:00:00"/>
    <d v="2060-06-09T00:00:00"/>
    <d v="2060-06-10T00:00:00"/>
    <n v="25937"/>
    <n v="1"/>
    <n v="6"/>
    <n v="9"/>
    <s v="SO7022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s v="LL Road Tire"/>
    <s v="Jon  Yuan"/>
    <n v="21.49"/>
    <x v="48"/>
    <n v="6"/>
    <x v="6"/>
    <x v="2"/>
    <s v="2060-Jun"/>
    <n v="2"/>
    <s v="Tuesday"/>
    <n v="12"/>
    <n v="2"/>
    <x v="18"/>
    <x v="18"/>
    <n v="13.452699999999998"/>
  </r>
  <r>
    <n v="529"/>
    <d v="2060-06-09T00:00:00"/>
    <d v="2060-06-10T00:00:00"/>
    <d v="2060-06-11T00:00:00"/>
    <n v="25937"/>
    <n v="1"/>
    <n v="6"/>
    <n v="9"/>
    <s v="SO70225"/>
    <n v="3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Jon  Yuan"/>
    <n v="3.99"/>
    <x v="48"/>
    <n v="6"/>
    <x v="6"/>
    <x v="2"/>
    <s v="2060-Jun"/>
    <n v="3"/>
    <s v="Wednesday"/>
    <n v="12"/>
    <n v="2"/>
    <x v="7"/>
    <x v="7"/>
    <n v="2.4977"/>
  </r>
  <r>
    <n v="214"/>
    <d v="2060-06-10T00:00:00"/>
    <d v="2060-06-11T00:00:00"/>
    <d v="2060-06-12T00:00:00"/>
    <n v="25937"/>
    <n v="1"/>
    <n v="6"/>
    <n v="9"/>
    <s v="SO70225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Jon  Yuan"/>
    <n v="34.99"/>
    <x v="48"/>
    <n v="6"/>
    <x v="6"/>
    <x v="2"/>
    <s v="2060-Jun"/>
    <n v="4"/>
    <s v="Thursday"/>
    <n v="12"/>
    <n v="2"/>
    <x v="15"/>
    <x v="15"/>
    <n v="21.903700000000001"/>
  </r>
  <r>
    <n v="594"/>
    <d v="2060-06-11T00:00:00"/>
    <d v="2060-06-12T00:00:00"/>
    <d v="2060-06-13T00:00:00"/>
    <n v="12585"/>
    <n v="1"/>
    <n v="6"/>
    <n v="9"/>
    <s v="SO702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4"/>
    <n v="41596"/>
    <n v="41591"/>
    <s v="Mountain-500 Silver, 48"/>
    <s v="Ian  Martinez"/>
    <n v="564.99"/>
    <x v="48"/>
    <n v="6"/>
    <x v="6"/>
    <x v="2"/>
    <s v="2060-Jun"/>
    <n v="5"/>
    <s v="Friday"/>
    <n v="12"/>
    <n v="2"/>
    <x v="21"/>
    <x v="22"/>
    <n v="256.77210000000002"/>
  </r>
  <r>
    <n v="478"/>
    <d v="2060-06-12T00:00:00"/>
    <d v="2060-06-13T00:00:00"/>
    <d v="2060-06-14T00:00:00"/>
    <n v="12585"/>
    <n v="1"/>
    <n v="6"/>
    <n v="9"/>
    <s v="SO70226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Ian  Martinez"/>
    <n v="9.99"/>
    <x v="48"/>
    <n v="6"/>
    <x v="6"/>
    <x v="2"/>
    <s v="2060-Jun"/>
    <n v="6"/>
    <s v="Saturday"/>
    <n v="12"/>
    <n v="2"/>
    <x v="9"/>
    <x v="9"/>
    <n v="6.2537000000000003"/>
  </r>
  <r>
    <n v="477"/>
    <d v="2060-06-13T00:00:00"/>
    <d v="2060-06-14T00:00:00"/>
    <d v="2060-06-15T00:00:00"/>
    <n v="12585"/>
    <n v="1"/>
    <n v="6"/>
    <n v="9"/>
    <s v="SO702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Ian  Martinez"/>
    <n v="4.99"/>
    <x v="48"/>
    <n v="6"/>
    <x v="6"/>
    <x v="2"/>
    <s v="2060-Jun"/>
    <n v="7"/>
    <s v="Sunday"/>
    <n v="12"/>
    <n v="2"/>
    <x v="8"/>
    <x v="8"/>
    <n v="3.1237000000000004"/>
  </r>
  <r>
    <n v="361"/>
    <d v="2060-06-14T00:00:00"/>
    <d v="2060-06-15T00:00:00"/>
    <d v="2060-06-16T00:00:00"/>
    <n v="15756"/>
    <n v="1"/>
    <n v="6"/>
    <n v="9"/>
    <s v="SO702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Kari  Gutierrez"/>
    <n v="2294.9899999999998"/>
    <x v="48"/>
    <n v="6"/>
    <x v="6"/>
    <x v="2"/>
    <s v="2060-Jun"/>
    <n v="1"/>
    <s v="Monday"/>
    <n v="12"/>
    <n v="2"/>
    <x v="11"/>
    <x v="11"/>
    <n v="1043.0086999999999"/>
  </r>
  <r>
    <n v="537"/>
    <d v="2060-06-15T00:00:00"/>
    <d v="2060-06-16T00:00:00"/>
    <d v="2060-06-17T00:00:00"/>
    <n v="15756"/>
    <n v="1"/>
    <n v="6"/>
    <n v="9"/>
    <s v="SO70227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Kari  Gutierrez"/>
    <n v="35"/>
    <x v="48"/>
    <n v="6"/>
    <x v="6"/>
    <x v="2"/>
    <s v="2060-Jun"/>
    <n v="2"/>
    <s v="Tuesday"/>
    <n v="12"/>
    <n v="2"/>
    <x v="1"/>
    <x v="1"/>
    <n v="21.91"/>
  </r>
  <r>
    <n v="528"/>
    <d v="2060-06-16T00:00:00"/>
    <d v="2060-06-17T00:00:00"/>
    <d v="2060-06-18T00:00:00"/>
    <n v="15756"/>
    <n v="1"/>
    <n v="6"/>
    <n v="9"/>
    <s v="SO70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Kari  Gutierrez"/>
    <n v="4.99"/>
    <x v="48"/>
    <n v="6"/>
    <x v="6"/>
    <x v="2"/>
    <s v="2060-Jun"/>
    <n v="3"/>
    <s v="Wednesday"/>
    <n v="12"/>
    <n v="2"/>
    <x v="8"/>
    <x v="8"/>
    <n v="3.1237000000000004"/>
  </r>
  <r>
    <n v="214"/>
    <d v="2060-06-17T00:00:00"/>
    <d v="2060-06-18T00:00:00"/>
    <d v="2060-06-19T00:00:00"/>
    <n v="15756"/>
    <n v="1"/>
    <n v="6"/>
    <n v="9"/>
    <s v="SO70227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Kari  Gutierrez"/>
    <n v="34.99"/>
    <x v="48"/>
    <n v="6"/>
    <x v="6"/>
    <x v="2"/>
    <s v="2060-Jun"/>
    <n v="4"/>
    <s v="Thursday"/>
    <n v="12"/>
    <n v="2"/>
    <x v="15"/>
    <x v="15"/>
    <n v="21.903700000000001"/>
  </r>
  <r>
    <n v="361"/>
    <d v="2060-06-18T00:00:00"/>
    <d v="2060-06-19T00:00:00"/>
    <d v="2060-06-20T00:00:00"/>
    <n v="13050"/>
    <n v="1"/>
    <n v="6"/>
    <n v="9"/>
    <s v="SO70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Dennis S Zeng"/>
    <n v="2294.9899999999998"/>
    <x v="48"/>
    <n v="6"/>
    <x v="6"/>
    <x v="2"/>
    <s v="2060-Jun"/>
    <n v="5"/>
    <s v="Friday"/>
    <n v="12"/>
    <n v="2"/>
    <x v="11"/>
    <x v="11"/>
    <n v="1043.0086999999999"/>
  </r>
  <r>
    <n v="537"/>
    <d v="2060-06-19T00:00:00"/>
    <d v="2060-06-20T00:00:00"/>
    <d v="2060-06-21T00:00:00"/>
    <n v="13050"/>
    <n v="1"/>
    <n v="6"/>
    <n v="9"/>
    <s v="SO70228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Dennis S Zeng"/>
    <n v="35"/>
    <x v="48"/>
    <n v="6"/>
    <x v="6"/>
    <x v="2"/>
    <s v="2060-Jun"/>
    <n v="6"/>
    <s v="Saturday"/>
    <n v="12"/>
    <n v="2"/>
    <x v="1"/>
    <x v="1"/>
    <n v="21.91"/>
  </r>
  <r>
    <n v="567"/>
    <d v="2060-06-20T00:00:00"/>
    <d v="2060-06-21T00:00:00"/>
    <d v="2060-06-22T00:00:00"/>
    <n v="11191"/>
    <n v="1"/>
    <n v="100"/>
    <n v="4"/>
    <s v="SO702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62"/>
    <s v="Kristi E Perez"/>
    <n v="742.35"/>
    <x v="48"/>
    <n v="6"/>
    <x v="6"/>
    <x v="2"/>
    <s v="2060-Jun"/>
    <n v="7"/>
    <s v="Sunday"/>
    <n v="12"/>
    <n v="2"/>
    <x v="14"/>
    <x v="14"/>
    <n v="280.90520000000004"/>
  </r>
  <r>
    <n v="225"/>
    <d v="2060-06-21T00:00:00"/>
    <d v="2060-06-22T00:00:00"/>
    <d v="2060-06-23T00:00:00"/>
    <n v="11191"/>
    <n v="1"/>
    <n v="100"/>
    <n v="4"/>
    <s v="SO702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Kristi E Perez"/>
    <n v="8.99"/>
    <x v="48"/>
    <n v="6"/>
    <x v="6"/>
    <x v="2"/>
    <s v="2060-Jun"/>
    <n v="1"/>
    <s v="Monday"/>
    <n v="12"/>
    <n v="2"/>
    <x v="4"/>
    <x v="4"/>
    <n v="2.0677000000000003"/>
  </r>
  <r>
    <n v="491"/>
    <d v="2060-06-22T00:00:00"/>
    <d v="2060-06-23T00:00:00"/>
    <d v="2060-06-24T00:00:00"/>
    <n v="11191"/>
    <n v="1"/>
    <n v="100"/>
    <n v="4"/>
    <s v="SO70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XL"/>
    <s v="Kristi E Perez"/>
    <n v="53.99"/>
    <x v="48"/>
    <n v="6"/>
    <x v="6"/>
    <x v="2"/>
    <s v="2060-Jun"/>
    <n v="2"/>
    <s v="Tuesday"/>
    <n v="12"/>
    <n v="2"/>
    <x v="3"/>
    <x v="3"/>
    <n v="12.417700000000004"/>
  </r>
  <r>
    <n v="578"/>
    <d v="2060-06-23T00:00:00"/>
    <d v="2060-06-24T00:00:00"/>
    <d v="2060-06-25T00:00:00"/>
    <n v="26241"/>
    <n v="1"/>
    <n v="100"/>
    <n v="4"/>
    <s v="SO702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s v="Touring-2000 Blue, 50"/>
    <s v="James M Lal"/>
    <n v="1214.8499999999999"/>
    <x v="48"/>
    <n v="6"/>
    <x v="6"/>
    <x v="2"/>
    <s v="2060-Jun"/>
    <n v="3"/>
    <s v="Wednesday"/>
    <n v="12"/>
    <n v="2"/>
    <x v="24"/>
    <x v="26"/>
    <n v="459.69919999999991"/>
  </r>
  <r>
    <n v="541"/>
    <d v="2060-06-24T00:00:00"/>
    <d v="2060-06-25T00:00:00"/>
    <d v="2060-06-26T00:00:00"/>
    <n v="26241"/>
    <n v="1"/>
    <n v="100"/>
    <n v="4"/>
    <s v="SO7023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James M Lal"/>
    <n v="28.99"/>
    <x v="48"/>
    <n v="6"/>
    <x v="6"/>
    <x v="2"/>
    <s v="2060-Jun"/>
    <n v="4"/>
    <s v="Thursday"/>
    <n v="12"/>
    <n v="2"/>
    <x v="25"/>
    <x v="27"/>
    <n v="18.1477"/>
  </r>
  <r>
    <n v="530"/>
    <d v="2060-06-25T00:00:00"/>
    <d v="2060-06-26T00:00:00"/>
    <d v="2060-06-27T00:00:00"/>
    <n v="26241"/>
    <n v="1"/>
    <n v="100"/>
    <n v="4"/>
    <s v="SO70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James M Lal"/>
    <n v="4.99"/>
    <x v="48"/>
    <n v="6"/>
    <x v="6"/>
    <x v="2"/>
    <s v="2060-Jun"/>
    <n v="5"/>
    <s v="Friday"/>
    <n v="12"/>
    <n v="2"/>
    <x v="8"/>
    <x v="8"/>
    <n v="3.1237000000000004"/>
  </r>
  <r>
    <n v="567"/>
    <d v="2060-06-26T00:00:00"/>
    <d v="2060-06-27T00:00:00"/>
    <d v="2060-06-28T00:00:00"/>
    <n v="11082"/>
    <n v="1"/>
    <n v="100"/>
    <n v="4"/>
    <s v="SO702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62"/>
    <s v="Angela L Butler"/>
    <n v="742.35"/>
    <x v="48"/>
    <n v="6"/>
    <x v="6"/>
    <x v="2"/>
    <s v="2060-Jun"/>
    <n v="6"/>
    <s v="Saturday"/>
    <n v="12"/>
    <n v="2"/>
    <x v="14"/>
    <x v="14"/>
    <n v="280.90520000000004"/>
  </r>
  <r>
    <n v="479"/>
    <d v="2060-06-27T00:00:00"/>
    <d v="2060-06-28T00:00:00"/>
    <d v="2060-06-29T00:00:00"/>
    <n v="11082"/>
    <n v="1"/>
    <n v="100"/>
    <n v="4"/>
    <s v="SO702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Angela L Butler"/>
    <n v="8.99"/>
    <x v="48"/>
    <n v="6"/>
    <x v="6"/>
    <x v="2"/>
    <s v="2060-Jun"/>
    <n v="7"/>
    <s v="Sunday"/>
    <n v="12"/>
    <n v="2"/>
    <x v="4"/>
    <x v="21"/>
    <n v="5.6277000000000008"/>
  </r>
  <r>
    <n v="477"/>
    <d v="2060-06-28T00:00:00"/>
    <d v="2060-06-29T00:00:00"/>
    <d v="2060-06-30T00:00:00"/>
    <n v="11082"/>
    <n v="1"/>
    <n v="100"/>
    <n v="4"/>
    <s v="SO70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Angela L Butler"/>
    <n v="4.99"/>
    <x v="48"/>
    <n v="6"/>
    <x v="6"/>
    <x v="2"/>
    <s v="2060-Jun"/>
    <n v="1"/>
    <s v="Monday"/>
    <n v="12"/>
    <n v="2"/>
    <x v="8"/>
    <x v="8"/>
    <n v="3.1237000000000004"/>
  </r>
  <r>
    <n v="465"/>
    <d v="2060-06-29T00:00:00"/>
    <d v="2060-06-30T00:00:00"/>
    <d v="2060-07-01T00:00:00"/>
    <n v="11082"/>
    <n v="1"/>
    <n v="100"/>
    <n v="4"/>
    <s v="SO70231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Angela L Butler"/>
    <n v="24.49"/>
    <x v="48"/>
    <n v="6"/>
    <x v="6"/>
    <x v="2"/>
    <s v="2060-Jun"/>
    <n v="2"/>
    <s v="Tuesday"/>
    <n v="12"/>
    <n v="2"/>
    <x v="22"/>
    <x v="23"/>
    <n v="15.330699999999998"/>
  </r>
  <r>
    <n v="561"/>
    <d v="2060-06-30T00:00:00"/>
    <d v="2060-07-01T00:00:00"/>
    <d v="2060-07-02T00:00:00"/>
    <n v="27568"/>
    <n v="1"/>
    <n v="100"/>
    <n v="1"/>
    <s v="SO70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46"/>
    <s v="Miguel  Evans"/>
    <n v="2384.0700000000002"/>
    <x v="48"/>
    <n v="6"/>
    <x v="6"/>
    <x v="2"/>
    <s v="2060-Jun"/>
    <n v="3"/>
    <s v="Wednesday"/>
    <n v="12"/>
    <n v="2"/>
    <x v="16"/>
    <x v="16"/>
    <n v="902.13210000000026"/>
  </r>
  <r>
    <n v="214"/>
    <d v="2060-07-01T00:00:00"/>
    <d v="2060-07-02T00:00:00"/>
    <d v="2060-07-03T00:00:00"/>
    <n v="27568"/>
    <n v="1"/>
    <n v="100"/>
    <n v="1"/>
    <s v="SO7023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iguel  Evans"/>
    <n v="34.99"/>
    <x v="48"/>
    <n v="7"/>
    <x v="7"/>
    <x v="3"/>
    <s v="2060-Jul"/>
    <n v="4"/>
    <s v="Thursday"/>
    <n v="1"/>
    <n v="3"/>
    <x v="15"/>
    <x v="15"/>
    <n v="21.903700000000001"/>
  </r>
  <r>
    <n v="563"/>
    <d v="2060-07-02T00:00:00"/>
    <d v="2060-07-03T00:00:00"/>
    <d v="2060-07-04T00:00:00"/>
    <n v="28064"/>
    <n v="1"/>
    <n v="100"/>
    <n v="1"/>
    <s v="SO70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54"/>
    <s v="Tamara  Nath"/>
    <n v="2384.0700000000002"/>
    <x v="48"/>
    <n v="7"/>
    <x v="7"/>
    <x v="3"/>
    <s v="2060-Jul"/>
    <n v="5"/>
    <s v="Friday"/>
    <n v="1"/>
    <n v="3"/>
    <x v="16"/>
    <x v="16"/>
    <n v="902.13210000000026"/>
  </r>
  <r>
    <n v="574"/>
    <d v="2060-07-03T00:00:00"/>
    <d v="2060-07-04T00:00:00"/>
    <d v="2060-07-05T00:00:00"/>
    <n v="27623"/>
    <n v="1"/>
    <n v="100"/>
    <n v="4"/>
    <s v="SO70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Blue, 50"/>
    <s v="Christian L Jackson"/>
    <n v="2384.0700000000002"/>
    <x v="48"/>
    <n v="7"/>
    <x v="7"/>
    <x v="3"/>
    <s v="2060-Jul"/>
    <n v="6"/>
    <s v="Saturday"/>
    <n v="1"/>
    <n v="3"/>
    <x v="16"/>
    <x v="16"/>
    <n v="902.13210000000026"/>
  </r>
  <r>
    <n v="477"/>
    <d v="2060-07-04T00:00:00"/>
    <d v="2060-07-05T00:00:00"/>
    <d v="2060-07-06T00:00:00"/>
    <n v="27623"/>
    <n v="1"/>
    <n v="100"/>
    <n v="4"/>
    <s v="SO70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hristian L Jackson"/>
    <n v="4.99"/>
    <x v="48"/>
    <n v="7"/>
    <x v="7"/>
    <x v="3"/>
    <s v="2060-Jul"/>
    <n v="7"/>
    <s v="Sunday"/>
    <n v="1"/>
    <n v="3"/>
    <x v="8"/>
    <x v="8"/>
    <n v="3.1237000000000004"/>
  </r>
  <r>
    <n v="479"/>
    <d v="2060-07-05T00:00:00"/>
    <d v="2060-07-06T00:00:00"/>
    <d v="2060-07-07T00:00:00"/>
    <n v="27623"/>
    <n v="1"/>
    <n v="100"/>
    <n v="4"/>
    <s v="SO702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Christian L Jackson"/>
    <n v="8.99"/>
    <x v="48"/>
    <n v="7"/>
    <x v="7"/>
    <x v="3"/>
    <s v="2060-Jul"/>
    <n v="1"/>
    <s v="Monday"/>
    <n v="1"/>
    <n v="3"/>
    <x v="4"/>
    <x v="21"/>
    <n v="5.6277000000000008"/>
  </r>
  <r>
    <n v="484"/>
    <d v="2060-07-06T00:00:00"/>
    <d v="2060-07-07T00:00:00"/>
    <d v="2060-07-08T00:00:00"/>
    <n v="27623"/>
    <n v="1"/>
    <n v="100"/>
    <n v="4"/>
    <s v="SO702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Christian L Jackson"/>
    <n v="7.95"/>
    <x v="48"/>
    <n v="7"/>
    <x v="7"/>
    <x v="3"/>
    <s v="2060-Jul"/>
    <n v="2"/>
    <s v="Tuesday"/>
    <n v="1"/>
    <n v="3"/>
    <x v="40"/>
    <x v="43"/>
    <n v="4.9767000000000001"/>
  </r>
  <r>
    <n v="576"/>
    <d v="2060-07-07T00:00:00"/>
    <d v="2060-07-08T00:00:00"/>
    <d v="2060-07-09T00:00:00"/>
    <n v="27669"/>
    <n v="1"/>
    <n v="100"/>
    <n v="4"/>
    <s v="SO70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Blue, 60"/>
    <s v="Katelyn I Allen"/>
    <n v="2384.0700000000002"/>
    <x v="48"/>
    <n v="7"/>
    <x v="7"/>
    <x v="3"/>
    <s v="2060-Jul"/>
    <n v="3"/>
    <s v="Wednesday"/>
    <n v="1"/>
    <n v="3"/>
    <x v="16"/>
    <x v="16"/>
    <n v="902.13210000000026"/>
  </r>
  <r>
    <n v="214"/>
    <d v="2060-07-08T00:00:00"/>
    <d v="2060-07-09T00:00:00"/>
    <d v="2060-07-10T00:00:00"/>
    <n v="27669"/>
    <n v="1"/>
    <n v="100"/>
    <n v="4"/>
    <s v="SO7023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Katelyn I Allen"/>
    <n v="34.99"/>
    <x v="48"/>
    <n v="7"/>
    <x v="7"/>
    <x v="3"/>
    <s v="2060-Jul"/>
    <n v="4"/>
    <s v="Thursday"/>
    <n v="1"/>
    <n v="3"/>
    <x v="15"/>
    <x v="15"/>
    <n v="21.903700000000001"/>
  </r>
  <r>
    <n v="562"/>
    <d v="2060-07-09T00:00:00"/>
    <d v="2060-07-10T00:00:00"/>
    <d v="2060-07-11T00:00:00"/>
    <n v="22901"/>
    <n v="1"/>
    <n v="19"/>
    <n v="6"/>
    <s v="SO70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50"/>
    <s v="Katherine Z Stewart"/>
    <n v="2384.0700000000002"/>
    <x v="48"/>
    <n v="7"/>
    <x v="7"/>
    <x v="3"/>
    <s v="2060-Jul"/>
    <n v="5"/>
    <s v="Friday"/>
    <n v="1"/>
    <n v="3"/>
    <x v="16"/>
    <x v="16"/>
    <n v="902.13210000000026"/>
  </r>
  <r>
    <n v="225"/>
    <d v="2060-07-10T00:00:00"/>
    <d v="2060-07-11T00:00:00"/>
    <d v="2060-07-12T00:00:00"/>
    <n v="22901"/>
    <n v="1"/>
    <n v="19"/>
    <n v="6"/>
    <s v="SO70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Katherine Z Stewart"/>
    <n v="8.99"/>
    <x v="48"/>
    <n v="7"/>
    <x v="7"/>
    <x v="3"/>
    <s v="2060-Jul"/>
    <n v="6"/>
    <s v="Saturday"/>
    <n v="1"/>
    <n v="3"/>
    <x v="4"/>
    <x v="4"/>
    <n v="2.0677000000000003"/>
  </r>
  <r>
    <n v="606"/>
    <d v="2060-07-11T00:00:00"/>
    <d v="2060-07-12T00:00:00"/>
    <d v="2060-07-13T00:00:00"/>
    <n v="23835"/>
    <n v="1"/>
    <n v="100"/>
    <n v="4"/>
    <s v="SO70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2"/>
    <s v="Marcus  Jackson"/>
    <n v="539.99"/>
    <x v="48"/>
    <n v="7"/>
    <x v="7"/>
    <x v="3"/>
    <s v="2060-Jul"/>
    <n v="7"/>
    <s v="Sunday"/>
    <n v="1"/>
    <n v="3"/>
    <x v="17"/>
    <x v="17"/>
    <n v="196.34039999999999"/>
  </r>
  <r>
    <n v="479"/>
    <d v="2060-07-12T00:00:00"/>
    <d v="2060-07-13T00:00:00"/>
    <d v="2060-07-14T00:00:00"/>
    <n v="23835"/>
    <n v="1"/>
    <n v="100"/>
    <n v="4"/>
    <s v="SO7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Marcus  Jackson"/>
    <n v="8.99"/>
    <x v="48"/>
    <n v="7"/>
    <x v="7"/>
    <x v="3"/>
    <s v="2060-Jul"/>
    <n v="1"/>
    <s v="Monday"/>
    <n v="1"/>
    <n v="3"/>
    <x v="4"/>
    <x v="21"/>
    <n v="5.6277000000000008"/>
  </r>
  <r>
    <n v="477"/>
    <d v="2060-07-13T00:00:00"/>
    <d v="2060-07-14T00:00:00"/>
    <d v="2060-07-15T00:00:00"/>
    <n v="23835"/>
    <n v="1"/>
    <n v="100"/>
    <n v="4"/>
    <s v="SO7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arcus  Jackson"/>
    <n v="4.99"/>
    <x v="48"/>
    <n v="7"/>
    <x v="7"/>
    <x v="3"/>
    <s v="2060-Jul"/>
    <n v="2"/>
    <s v="Tuesday"/>
    <n v="1"/>
    <n v="3"/>
    <x v="8"/>
    <x v="8"/>
    <n v="3.1237000000000004"/>
  </r>
  <r>
    <n v="228"/>
    <d v="2060-07-14T00:00:00"/>
    <d v="2060-07-15T00:00:00"/>
    <d v="2060-07-16T00:00:00"/>
    <n v="23835"/>
    <n v="1"/>
    <n v="100"/>
    <n v="4"/>
    <s v="SO70237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Marcus  Jackson"/>
    <n v="49.99"/>
    <x v="48"/>
    <n v="7"/>
    <x v="7"/>
    <x v="3"/>
    <s v="2060-Jul"/>
    <n v="3"/>
    <s v="Wednesday"/>
    <n v="1"/>
    <n v="3"/>
    <x v="28"/>
    <x v="30"/>
    <n v="11.497700000000002"/>
  </r>
  <r>
    <n v="384"/>
    <d v="2060-07-15T00:00:00"/>
    <d v="2060-07-16T00:00:00"/>
    <d v="2060-07-17T00:00:00"/>
    <n v="21922"/>
    <n v="1"/>
    <n v="100"/>
    <n v="4"/>
    <s v="SO70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0"/>
    <s v="Bailey L Ward"/>
    <n v="1120.49"/>
    <x v="48"/>
    <n v="7"/>
    <x v="7"/>
    <x v="3"/>
    <s v="2060-Jul"/>
    <n v="4"/>
    <s v="Thursday"/>
    <n v="1"/>
    <n v="3"/>
    <x v="19"/>
    <x v="19"/>
    <n v="407.41020000000003"/>
  </r>
  <r>
    <n v="386"/>
    <d v="2060-07-16T00:00:00"/>
    <d v="2060-07-17T00:00:00"/>
    <d v="2060-07-18T00:00:00"/>
    <n v="20651"/>
    <n v="1"/>
    <n v="19"/>
    <n v="6"/>
    <s v="SO702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Timothy J Cooper"/>
    <n v="1120.49"/>
    <x v="48"/>
    <n v="7"/>
    <x v="7"/>
    <x v="3"/>
    <s v="2060-Jul"/>
    <n v="5"/>
    <s v="Friday"/>
    <n v="1"/>
    <n v="3"/>
    <x v="19"/>
    <x v="19"/>
    <n v="407.41020000000003"/>
  </r>
  <r>
    <n v="529"/>
    <d v="2060-07-17T00:00:00"/>
    <d v="2060-07-18T00:00:00"/>
    <d v="2060-07-19T00:00:00"/>
    <n v="20651"/>
    <n v="1"/>
    <n v="19"/>
    <n v="6"/>
    <s v="SO70239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Timothy J Cooper"/>
    <n v="3.99"/>
    <x v="48"/>
    <n v="7"/>
    <x v="7"/>
    <x v="3"/>
    <s v="2060-Jul"/>
    <n v="6"/>
    <s v="Saturday"/>
    <n v="1"/>
    <n v="3"/>
    <x v="7"/>
    <x v="7"/>
    <n v="2.4977"/>
  </r>
  <r>
    <n v="539"/>
    <d v="2060-07-18T00:00:00"/>
    <d v="2060-07-19T00:00:00"/>
    <d v="2060-07-20T00:00:00"/>
    <n v="20651"/>
    <n v="1"/>
    <n v="19"/>
    <n v="6"/>
    <s v="SO702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Timothy J Cooper"/>
    <n v="24.99"/>
    <x v="48"/>
    <n v="7"/>
    <x v="7"/>
    <x v="3"/>
    <s v="2060-Jul"/>
    <n v="7"/>
    <s v="Sunday"/>
    <n v="1"/>
    <n v="3"/>
    <x v="23"/>
    <x v="24"/>
    <n v="15.643699999999999"/>
  </r>
  <r>
    <n v="386"/>
    <d v="2060-07-19T00:00:00"/>
    <d v="2060-07-20T00:00:00"/>
    <d v="2060-07-21T00:00:00"/>
    <n v="21606"/>
    <n v="1"/>
    <n v="100"/>
    <n v="1"/>
    <s v="SO70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Connor W Roberts"/>
    <n v="1120.49"/>
    <x v="48"/>
    <n v="7"/>
    <x v="7"/>
    <x v="3"/>
    <s v="2060-Jul"/>
    <n v="1"/>
    <s v="Monday"/>
    <n v="1"/>
    <n v="3"/>
    <x v="19"/>
    <x v="19"/>
    <n v="407.41020000000003"/>
  </r>
  <r>
    <n v="214"/>
    <d v="2060-07-20T00:00:00"/>
    <d v="2060-07-21T00:00:00"/>
    <d v="2060-07-22T00:00:00"/>
    <n v="21606"/>
    <n v="1"/>
    <n v="100"/>
    <n v="1"/>
    <s v="SO7024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Connor W Roberts"/>
    <n v="34.99"/>
    <x v="48"/>
    <n v="7"/>
    <x v="7"/>
    <x v="3"/>
    <s v="2060-Jul"/>
    <n v="2"/>
    <s v="Tuesday"/>
    <n v="1"/>
    <n v="3"/>
    <x v="15"/>
    <x v="15"/>
    <n v="21.903700000000001"/>
  </r>
  <r>
    <n v="582"/>
    <d v="2060-07-21T00:00:00"/>
    <d v="2060-07-22T00:00:00"/>
    <d v="2060-07-23T00:00:00"/>
    <n v="18800"/>
    <n v="1"/>
    <n v="100"/>
    <n v="1"/>
    <s v="SO702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4"/>
    <n v="41596"/>
    <n v="41591"/>
    <s v="Road-350-W Yellow, 44"/>
    <s v="Jennifer A Phillips"/>
    <n v="1700.99"/>
    <x v="48"/>
    <n v="7"/>
    <x v="7"/>
    <x v="3"/>
    <s v="2060-Jul"/>
    <n v="3"/>
    <s v="Wednesday"/>
    <n v="1"/>
    <n v="3"/>
    <x v="2"/>
    <x v="2"/>
    <n v="618.48"/>
  </r>
  <r>
    <n v="488"/>
    <d v="2060-07-22T00:00:00"/>
    <d v="2060-07-23T00:00:00"/>
    <d v="2060-07-24T00:00:00"/>
    <n v="18800"/>
    <n v="1"/>
    <n v="100"/>
    <n v="1"/>
    <s v="SO7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S"/>
    <s v="Jennifer A Phillips"/>
    <n v="53.99"/>
    <x v="48"/>
    <n v="7"/>
    <x v="7"/>
    <x v="3"/>
    <s v="2060-Jul"/>
    <n v="4"/>
    <s v="Thursday"/>
    <n v="1"/>
    <n v="3"/>
    <x v="3"/>
    <x v="3"/>
    <n v="12.417700000000004"/>
  </r>
  <r>
    <n v="388"/>
    <d v="2060-07-23T00:00:00"/>
    <d v="2060-07-24T00:00:00"/>
    <d v="2060-07-25T00:00:00"/>
    <n v="21593"/>
    <n v="1"/>
    <n v="100"/>
    <n v="4"/>
    <s v="SO70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4"/>
    <s v="Marcus H Roberts"/>
    <n v="1120.49"/>
    <x v="48"/>
    <n v="7"/>
    <x v="7"/>
    <x v="3"/>
    <s v="2060-Jul"/>
    <n v="5"/>
    <s v="Friday"/>
    <n v="1"/>
    <n v="3"/>
    <x v="19"/>
    <x v="19"/>
    <n v="407.41020000000003"/>
  </r>
  <r>
    <n v="214"/>
    <d v="2060-07-24T00:00:00"/>
    <d v="2060-07-25T00:00:00"/>
    <d v="2060-07-26T00:00:00"/>
    <n v="21593"/>
    <n v="1"/>
    <n v="100"/>
    <n v="4"/>
    <s v="SO7024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arcus H Roberts"/>
    <n v="34.99"/>
    <x v="48"/>
    <n v="7"/>
    <x v="7"/>
    <x v="3"/>
    <s v="2060-Jul"/>
    <n v="6"/>
    <s v="Saturday"/>
    <n v="1"/>
    <n v="3"/>
    <x v="15"/>
    <x v="15"/>
    <n v="21.903700000000001"/>
  </r>
  <r>
    <n v="390"/>
    <d v="2060-07-25T00:00:00"/>
    <d v="2060-07-26T00:00:00"/>
    <d v="2060-07-27T00:00:00"/>
    <n v="21594"/>
    <n v="1"/>
    <n v="100"/>
    <n v="4"/>
    <s v="SO702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8"/>
    <s v="Brianna  Moore"/>
    <n v="1120.49"/>
    <x v="48"/>
    <n v="7"/>
    <x v="7"/>
    <x v="3"/>
    <s v="2060-Jul"/>
    <n v="7"/>
    <s v="Sunday"/>
    <n v="1"/>
    <n v="3"/>
    <x v="19"/>
    <x v="19"/>
    <n v="407.41020000000003"/>
  </r>
  <r>
    <n v="539"/>
    <d v="2060-07-26T00:00:00"/>
    <d v="2060-07-27T00:00:00"/>
    <d v="2060-07-28T00:00:00"/>
    <n v="21594"/>
    <n v="1"/>
    <n v="100"/>
    <n v="4"/>
    <s v="SO702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Brianna  Moore"/>
    <n v="24.99"/>
    <x v="48"/>
    <n v="7"/>
    <x v="7"/>
    <x v="3"/>
    <s v="2060-Jul"/>
    <n v="1"/>
    <s v="Monday"/>
    <n v="1"/>
    <n v="3"/>
    <x v="23"/>
    <x v="24"/>
    <n v="15.643699999999999"/>
  </r>
  <r>
    <n v="465"/>
    <d v="2060-07-27T00:00:00"/>
    <d v="2060-07-28T00:00:00"/>
    <d v="2060-07-29T00:00:00"/>
    <n v="21594"/>
    <n v="1"/>
    <n v="100"/>
    <n v="4"/>
    <s v="SO70243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Brianna  Moore"/>
    <n v="24.49"/>
    <x v="48"/>
    <n v="7"/>
    <x v="7"/>
    <x v="3"/>
    <s v="2060-Jul"/>
    <n v="2"/>
    <s v="Tuesday"/>
    <n v="1"/>
    <n v="3"/>
    <x v="22"/>
    <x v="23"/>
    <n v="15.330699999999998"/>
  </r>
  <r>
    <n v="386"/>
    <d v="2060-07-28T00:00:00"/>
    <d v="2060-07-29T00:00:00"/>
    <d v="2060-07-30T00:00:00"/>
    <n v="25488"/>
    <n v="1"/>
    <n v="98"/>
    <n v="10"/>
    <s v="SO7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Dawn  Ye"/>
    <n v="1120.49"/>
    <x v="48"/>
    <n v="7"/>
    <x v="7"/>
    <x v="3"/>
    <s v="2060-Jul"/>
    <n v="3"/>
    <s v="Wednesday"/>
    <n v="1"/>
    <n v="3"/>
    <x v="19"/>
    <x v="19"/>
    <n v="407.41020000000003"/>
  </r>
  <r>
    <n v="604"/>
    <d v="2060-07-29T00:00:00"/>
    <d v="2060-07-30T00:00:00"/>
    <d v="2060-07-31T00:00:00"/>
    <n v="27762"/>
    <n v="1"/>
    <n v="98"/>
    <n v="10"/>
    <s v="SO702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44"/>
    <s v="Shawn P Yuan"/>
    <n v="539.99"/>
    <x v="48"/>
    <n v="7"/>
    <x v="7"/>
    <x v="3"/>
    <s v="2060-Jul"/>
    <n v="4"/>
    <s v="Thursday"/>
    <n v="1"/>
    <n v="3"/>
    <x v="17"/>
    <x v="17"/>
    <n v="196.34039999999999"/>
  </r>
  <r>
    <n v="222"/>
    <d v="2060-07-30T00:00:00"/>
    <d v="2060-07-31T00:00:00"/>
    <d v="2060-08-01T00:00:00"/>
    <n v="27762"/>
    <n v="1"/>
    <n v="98"/>
    <n v="10"/>
    <s v="SO7024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Shawn P Yuan"/>
    <n v="34.99"/>
    <x v="48"/>
    <n v="7"/>
    <x v="7"/>
    <x v="3"/>
    <s v="2060-Jul"/>
    <n v="5"/>
    <s v="Friday"/>
    <n v="1"/>
    <n v="3"/>
    <x v="15"/>
    <x v="15"/>
    <n v="21.903700000000001"/>
  </r>
  <r>
    <n v="586"/>
    <d v="2060-07-31T00:00:00"/>
    <d v="2060-08-01T00:00:00"/>
    <d v="2060-08-02T00:00:00"/>
    <n v="15120"/>
    <n v="1"/>
    <n v="6"/>
    <n v="9"/>
    <s v="SO70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50"/>
    <s v="Erika  Suarez"/>
    <n v="742.35"/>
    <x v="48"/>
    <n v="7"/>
    <x v="7"/>
    <x v="3"/>
    <s v="2060-Jul"/>
    <n v="6"/>
    <s v="Saturday"/>
    <n v="1"/>
    <n v="3"/>
    <x v="14"/>
    <x v="14"/>
    <n v="280.90520000000004"/>
  </r>
  <r>
    <n v="541"/>
    <d v="2060-08-01T00:00:00"/>
    <d v="2060-08-02T00:00:00"/>
    <d v="2060-08-03T00:00:00"/>
    <n v="15120"/>
    <n v="1"/>
    <n v="6"/>
    <n v="9"/>
    <s v="SO70246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Erika  Suarez"/>
    <n v="28.99"/>
    <x v="48"/>
    <n v="8"/>
    <x v="8"/>
    <x v="3"/>
    <s v="2060-Aug"/>
    <n v="7"/>
    <s v="Sunday"/>
    <n v="2"/>
    <n v="3"/>
    <x v="25"/>
    <x v="27"/>
    <n v="18.1477"/>
  </r>
  <r>
    <n v="530"/>
    <d v="2060-08-02T00:00:00"/>
    <d v="2060-08-03T00:00:00"/>
    <d v="2060-08-04T00:00:00"/>
    <n v="15120"/>
    <n v="1"/>
    <n v="6"/>
    <n v="9"/>
    <s v="SO70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Erika  Suarez"/>
    <n v="4.99"/>
    <x v="48"/>
    <n v="8"/>
    <x v="8"/>
    <x v="3"/>
    <s v="2060-Aug"/>
    <n v="1"/>
    <s v="Monday"/>
    <n v="2"/>
    <n v="3"/>
    <x v="8"/>
    <x v="8"/>
    <n v="3.1237000000000004"/>
  </r>
  <r>
    <n v="217"/>
    <d v="2060-08-03T00:00:00"/>
    <d v="2060-08-04T00:00:00"/>
    <d v="2060-08-05T00:00:00"/>
    <n v="15120"/>
    <n v="1"/>
    <n v="6"/>
    <n v="9"/>
    <s v="SO70246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Erika  Suarez"/>
    <n v="34.99"/>
    <x v="48"/>
    <n v="8"/>
    <x v="8"/>
    <x v="3"/>
    <s v="2060-Aug"/>
    <n v="2"/>
    <s v="Tuesday"/>
    <n v="2"/>
    <n v="3"/>
    <x v="15"/>
    <x v="15"/>
    <n v="21.903700000000001"/>
  </r>
  <r>
    <n v="584"/>
    <d v="2060-08-04T00:00:00"/>
    <d v="2060-08-05T00:00:00"/>
    <d v="2060-08-06T00:00:00"/>
    <n v="29299"/>
    <n v="1"/>
    <n v="6"/>
    <n v="9"/>
    <s v="SO70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8"/>
    <s v="Bethany  Kumar"/>
    <n v="539.99"/>
    <x v="48"/>
    <n v="8"/>
    <x v="8"/>
    <x v="3"/>
    <s v="2060-Aug"/>
    <n v="3"/>
    <s v="Wednesday"/>
    <n v="2"/>
    <n v="3"/>
    <x v="17"/>
    <x v="17"/>
    <n v="196.34039999999999"/>
  </r>
  <r>
    <n v="479"/>
    <d v="2060-08-05T00:00:00"/>
    <d v="2060-08-06T00:00:00"/>
    <d v="2060-08-07T00:00:00"/>
    <n v="29299"/>
    <n v="1"/>
    <n v="6"/>
    <n v="9"/>
    <s v="SO70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Bethany  Kumar"/>
    <n v="8.99"/>
    <x v="48"/>
    <n v="8"/>
    <x v="8"/>
    <x v="3"/>
    <s v="2060-Aug"/>
    <n v="4"/>
    <s v="Thursday"/>
    <n v="2"/>
    <n v="3"/>
    <x v="4"/>
    <x v="21"/>
    <n v="5.6277000000000008"/>
  </r>
  <r>
    <n v="378"/>
    <d v="2060-08-06T00:00:00"/>
    <d v="2060-08-07T00:00:00"/>
    <d v="2060-08-08T00:00:00"/>
    <n v="21947"/>
    <n v="1"/>
    <n v="6"/>
    <n v="9"/>
    <s v="SO700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s v="Road-250 Black, 52"/>
    <s v="Diane F Romero"/>
    <n v="2443.35"/>
    <x v="48"/>
    <n v="8"/>
    <x v="8"/>
    <x v="3"/>
    <s v="2060-Aug"/>
    <n v="5"/>
    <s v="Friday"/>
    <n v="2"/>
    <n v="3"/>
    <x v="5"/>
    <x v="5"/>
    <n v="888.40210000000002"/>
  </r>
  <r>
    <n v="484"/>
    <d v="2060-08-07T00:00:00"/>
    <d v="2060-08-08T00:00:00"/>
    <d v="2060-08-09T00:00:00"/>
    <n v="21947"/>
    <n v="1"/>
    <n v="6"/>
    <n v="9"/>
    <s v="SO70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Diane F Romero"/>
    <n v="7.95"/>
    <x v="48"/>
    <n v="8"/>
    <x v="8"/>
    <x v="3"/>
    <s v="2060-Aug"/>
    <n v="6"/>
    <s v="Saturday"/>
    <n v="2"/>
    <n v="3"/>
    <x v="40"/>
    <x v="43"/>
    <n v="4.9767000000000001"/>
  </r>
  <r>
    <n v="484"/>
    <d v="2060-08-08T00:00:00"/>
    <d v="2060-08-09T00:00:00"/>
    <d v="2060-08-10T00:00:00"/>
    <n v="12144"/>
    <n v="1"/>
    <n v="100"/>
    <n v="1"/>
    <s v="SO700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Kelly  Jenkins"/>
    <n v="7.95"/>
    <x v="48"/>
    <n v="8"/>
    <x v="8"/>
    <x v="3"/>
    <s v="2060-Aug"/>
    <n v="7"/>
    <s v="Sunday"/>
    <n v="2"/>
    <n v="3"/>
    <x v="40"/>
    <x v="43"/>
    <n v="4.9767000000000001"/>
  </r>
  <r>
    <n v="539"/>
    <d v="2060-08-09T00:00:00"/>
    <d v="2060-08-10T00:00:00"/>
    <d v="2060-08-11T00:00:00"/>
    <n v="17228"/>
    <n v="1"/>
    <n v="6"/>
    <n v="9"/>
    <s v="SO70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Krystal  Zimmerman"/>
    <n v="24.99"/>
    <x v="48"/>
    <n v="8"/>
    <x v="8"/>
    <x v="3"/>
    <s v="2060-Aug"/>
    <n v="1"/>
    <s v="Monday"/>
    <n v="2"/>
    <n v="3"/>
    <x v="23"/>
    <x v="24"/>
    <n v="15.643699999999999"/>
  </r>
  <r>
    <n v="480"/>
    <d v="2060-08-10T00:00:00"/>
    <d v="2060-08-11T00:00:00"/>
    <d v="2060-08-12T00:00:00"/>
    <n v="17228"/>
    <n v="1"/>
    <n v="6"/>
    <n v="9"/>
    <s v="SO70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Krystal  Zimmerman"/>
    <n v="2.29"/>
    <x v="48"/>
    <n v="8"/>
    <x v="8"/>
    <x v="3"/>
    <s v="2060-Aug"/>
    <n v="2"/>
    <s v="Tuesday"/>
    <n v="2"/>
    <n v="3"/>
    <x v="13"/>
    <x v="13"/>
    <n v="1.4335"/>
  </r>
  <r>
    <n v="535"/>
    <d v="2060-08-11T00:00:00"/>
    <d v="2060-08-12T00:00:00"/>
    <d v="2060-08-13T00:00:00"/>
    <n v="13982"/>
    <n v="1"/>
    <n v="6"/>
    <n v="9"/>
    <s v="SO70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Clarence E Chander"/>
    <n v="24.99"/>
    <x v="48"/>
    <n v="8"/>
    <x v="8"/>
    <x v="3"/>
    <s v="2060-Aug"/>
    <n v="3"/>
    <s v="Wednesday"/>
    <n v="2"/>
    <n v="3"/>
    <x v="23"/>
    <x v="24"/>
    <n v="15.643699999999999"/>
  </r>
  <r>
    <n v="485"/>
    <d v="2060-08-12T00:00:00"/>
    <d v="2060-08-13T00:00:00"/>
    <d v="2060-08-14T00:00:00"/>
    <n v="19088"/>
    <n v="1"/>
    <n v="6"/>
    <n v="9"/>
    <s v="SO700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Rafael L Kumar"/>
    <n v="21.98"/>
    <x v="48"/>
    <n v="8"/>
    <x v="8"/>
    <x v="3"/>
    <s v="2060-Aug"/>
    <n v="4"/>
    <s v="Thursday"/>
    <n v="2"/>
    <n v="3"/>
    <x v="12"/>
    <x v="12"/>
    <n v="13.759500000000001"/>
  </r>
  <r>
    <n v="528"/>
    <d v="2060-08-13T00:00:00"/>
    <d v="2060-08-14T00:00:00"/>
    <d v="2060-08-15T00:00:00"/>
    <n v="20619"/>
    <n v="1"/>
    <n v="6"/>
    <n v="9"/>
    <s v="SO70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Maurice C Raji"/>
    <n v="4.99"/>
    <x v="48"/>
    <n v="8"/>
    <x v="8"/>
    <x v="3"/>
    <s v="2060-Aug"/>
    <n v="5"/>
    <s v="Friday"/>
    <n v="2"/>
    <n v="3"/>
    <x v="8"/>
    <x v="8"/>
    <n v="3.1237000000000004"/>
  </r>
  <r>
    <n v="537"/>
    <d v="2060-08-14T00:00:00"/>
    <d v="2060-08-15T00:00:00"/>
    <d v="2060-08-16T00:00:00"/>
    <n v="20619"/>
    <n v="1"/>
    <n v="6"/>
    <n v="9"/>
    <s v="SO70094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Maurice C Raji"/>
    <n v="35"/>
    <x v="48"/>
    <n v="8"/>
    <x v="8"/>
    <x v="3"/>
    <s v="2060-Aug"/>
    <n v="6"/>
    <s v="Saturday"/>
    <n v="2"/>
    <n v="3"/>
    <x v="1"/>
    <x v="1"/>
    <n v="21.91"/>
  </r>
  <r>
    <n v="214"/>
    <d v="2060-08-15T00:00:00"/>
    <d v="2060-08-16T00:00:00"/>
    <d v="2060-08-17T00:00:00"/>
    <n v="20619"/>
    <n v="1"/>
    <n v="6"/>
    <n v="9"/>
    <s v="SO7009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Maurice C Raji"/>
    <n v="34.99"/>
    <x v="48"/>
    <n v="8"/>
    <x v="8"/>
    <x v="3"/>
    <s v="2060-Aug"/>
    <n v="7"/>
    <s v="Sunday"/>
    <n v="2"/>
    <n v="3"/>
    <x v="15"/>
    <x v="15"/>
    <n v="21.903700000000001"/>
  </r>
  <r>
    <n v="529"/>
    <d v="2060-08-16T00:00:00"/>
    <d v="2060-08-17T00:00:00"/>
    <d v="2060-08-18T00:00:00"/>
    <n v="20223"/>
    <n v="1"/>
    <n v="6"/>
    <n v="9"/>
    <s v="SO7009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errance E Malhotra"/>
    <n v="3.99"/>
    <x v="48"/>
    <n v="8"/>
    <x v="8"/>
    <x v="3"/>
    <s v="2060-Aug"/>
    <n v="1"/>
    <s v="Monday"/>
    <n v="2"/>
    <n v="3"/>
    <x v="7"/>
    <x v="7"/>
    <n v="2.4977"/>
  </r>
  <r>
    <n v="538"/>
    <d v="2060-08-17T00:00:00"/>
    <d v="2060-08-18T00:00:00"/>
    <d v="2060-08-19T00:00:00"/>
    <n v="20223"/>
    <n v="1"/>
    <n v="6"/>
    <n v="9"/>
    <s v="SO70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Terrance E Malhotra"/>
    <n v="21.49"/>
    <x v="48"/>
    <n v="8"/>
    <x v="8"/>
    <x v="3"/>
    <s v="2060-Aug"/>
    <n v="2"/>
    <s v="Tuesday"/>
    <n v="2"/>
    <n v="3"/>
    <x v="18"/>
    <x v="18"/>
    <n v="13.452699999999998"/>
  </r>
  <r>
    <n v="487"/>
    <d v="2060-08-18T00:00:00"/>
    <d v="2060-08-19T00:00:00"/>
    <d v="2060-08-20T00:00:00"/>
    <n v="20223"/>
    <n v="1"/>
    <n v="6"/>
    <n v="9"/>
    <s v="SO7009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Terrance E Malhotra"/>
    <n v="54.99"/>
    <x v="48"/>
    <n v="8"/>
    <x v="8"/>
    <x v="3"/>
    <s v="2060-Aug"/>
    <n v="3"/>
    <s v="Wednesday"/>
    <n v="2"/>
    <n v="3"/>
    <x v="10"/>
    <x v="10"/>
    <n v="34.423700000000004"/>
  </r>
  <r>
    <n v="484"/>
    <d v="2060-08-19T00:00:00"/>
    <d v="2060-08-20T00:00:00"/>
    <d v="2060-08-21T00:00:00"/>
    <n v="20223"/>
    <n v="1"/>
    <n v="6"/>
    <n v="9"/>
    <s v="SO7009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Terrance E Malhotra"/>
    <n v="7.95"/>
    <x v="48"/>
    <n v="8"/>
    <x v="8"/>
    <x v="3"/>
    <s v="2060-Aug"/>
    <n v="4"/>
    <s v="Thursday"/>
    <n v="2"/>
    <n v="3"/>
    <x v="40"/>
    <x v="43"/>
    <n v="4.9767000000000001"/>
  </r>
  <r>
    <n v="474"/>
    <d v="2060-08-20T00:00:00"/>
    <d v="2060-08-21T00:00:00"/>
    <d v="2060-08-22T00:00:00"/>
    <n v="27147"/>
    <n v="1"/>
    <n v="6"/>
    <n v="9"/>
    <s v="SO700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Melvin E Nara"/>
    <n v="69.989999999999995"/>
    <x v="48"/>
    <n v="8"/>
    <x v="8"/>
    <x v="3"/>
    <s v="2060-Aug"/>
    <n v="5"/>
    <s v="Friday"/>
    <n v="2"/>
    <n v="3"/>
    <x v="41"/>
    <x v="44"/>
    <n v="43.813699999999997"/>
  </r>
  <r>
    <n v="488"/>
    <d v="2060-08-21T00:00:00"/>
    <d v="2060-08-22T00:00:00"/>
    <d v="2060-08-23T00:00:00"/>
    <n v="27147"/>
    <n v="1"/>
    <n v="6"/>
    <n v="9"/>
    <s v="SO70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S"/>
    <s v="Melvin E Nara"/>
    <n v="53.99"/>
    <x v="48"/>
    <n v="8"/>
    <x v="8"/>
    <x v="3"/>
    <s v="2060-Aug"/>
    <n v="6"/>
    <s v="Saturday"/>
    <n v="2"/>
    <n v="3"/>
    <x v="3"/>
    <x v="3"/>
    <n v="12.417700000000004"/>
  </r>
  <r>
    <n v="478"/>
    <d v="2060-08-22T00:00:00"/>
    <d v="2060-08-23T00:00:00"/>
    <d v="2060-08-24T00:00:00"/>
    <n v="29296"/>
    <n v="1"/>
    <n v="6"/>
    <n v="9"/>
    <s v="SO70097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Nichole A Luo"/>
    <n v="9.99"/>
    <x v="48"/>
    <n v="8"/>
    <x v="8"/>
    <x v="3"/>
    <s v="2060-Aug"/>
    <n v="7"/>
    <s v="Sunday"/>
    <n v="2"/>
    <n v="3"/>
    <x v="9"/>
    <x v="9"/>
    <n v="6.2537000000000003"/>
  </r>
  <r>
    <n v="477"/>
    <d v="2060-08-23T00:00:00"/>
    <d v="2060-08-24T00:00:00"/>
    <d v="2060-08-25T00:00:00"/>
    <n v="29296"/>
    <n v="1"/>
    <n v="6"/>
    <n v="9"/>
    <s v="SO70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Nichole A Luo"/>
    <n v="4.99"/>
    <x v="48"/>
    <n v="8"/>
    <x v="8"/>
    <x v="3"/>
    <s v="2060-Aug"/>
    <n v="1"/>
    <s v="Monday"/>
    <n v="2"/>
    <n v="3"/>
    <x v="8"/>
    <x v="8"/>
    <n v="3.1237000000000004"/>
  </r>
  <r>
    <n v="214"/>
    <d v="2060-08-24T00:00:00"/>
    <d v="2060-08-25T00:00:00"/>
    <d v="2060-08-26T00:00:00"/>
    <n v="29296"/>
    <n v="1"/>
    <n v="6"/>
    <n v="9"/>
    <s v="SO70097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Nichole A Luo"/>
    <n v="34.99"/>
    <x v="48"/>
    <n v="8"/>
    <x v="8"/>
    <x v="3"/>
    <s v="2060-Aug"/>
    <n v="2"/>
    <s v="Tuesday"/>
    <n v="2"/>
    <n v="3"/>
    <x v="15"/>
    <x v="15"/>
    <n v="21.903700000000001"/>
  </r>
  <r>
    <n v="599"/>
    <d v="2060-08-25T00:00:00"/>
    <d v="2060-08-26T00:00:00"/>
    <d v="2060-08-27T00:00:00"/>
    <n v="19312"/>
    <n v="1"/>
    <n v="98"/>
    <n v="10"/>
    <s v="SO70098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s v="Mountain-500 Black, 48"/>
    <s v="Valerie R Zheng"/>
    <n v="539.99"/>
    <x v="48"/>
    <n v="8"/>
    <x v="8"/>
    <x v="3"/>
    <s v="2060-Aug"/>
    <n v="3"/>
    <s v="Wednesday"/>
    <n v="2"/>
    <n v="3"/>
    <x v="17"/>
    <x v="25"/>
    <n v="245.41030000000001"/>
  </r>
  <r>
    <n v="485"/>
    <d v="2060-08-26T00:00:00"/>
    <d v="2060-08-27T00:00:00"/>
    <d v="2060-08-28T00:00:00"/>
    <n v="19312"/>
    <n v="1"/>
    <n v="98"/>
    <n v="10"/>
    <s v="SO7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Valerie R Zheng"/>
    <n v="21.98"/>
    <x v="48"/>
    <n v="8"/>
    <x v="8"/>
    <x v="3"/>
    <s v="2060-Aug"/>
    <n v="4"/>
    <s v="Thursday"/>
    <n v="2"/>
    <n v="3"/>
    <x v="12"/>
    <x v="12"/>
    <n v="13.759500000000001"/>
  </r>
  <r>
    <n v="480"/>
    <d v="2060-08-27T00:00:00"/>
    <d v="2060-08-28T00:00:00"/>
    <d v="2060-08-29T00:00:00"/>
    <n v="19312"/>
    <n v="2"/>
    <n v="98"/>
    <n v="10"/>
    <s v="SO70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Valerie R Zheng"/>
    <n v="2.29"/>
    <x v="48"/>
    <n v="8"/>
    <x v="8"/>
    <x v="3"/>
    <s v="2060-Aug"/>
    <n v="5"/>
    <s v="Friday"/>
    <n v="2"/>
    <n v="3"/>
    <x v="13"/>
    <x v="13"/>
    <n v="1.4335"/>
  </r>
  <r>
    <n v="491"/>
    <d v="2060-08-28T00:00:00"/>
    <d v="2060-08-29T00:00:00"/>
    <d v="2060-08-30T00:00:00"/>
    <n v="11805"/>
    <n v="1"/>
    <n v="100"/>
    <n v="4"/>
    <s v="SO7009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XL"/>
    <s v="Richard M Green"/>
    <n v="53.99"/>
    <x v="48"/>
    <n v="8"/>
    <x v="8"/>
    <x v="3"/>
    <s v="2060-Aug"/>
    <n v="6"/>
    <s v="Saturday"/>
    <n v="2"/>
    <n v="3"/>
    <x v="3"/>
    <x v="3"/>
    <n v="12.417700000000004"/>
  </r>
  <r>
    <n v="225"/>
    <d v="2060-08-29T00:00:00"/>
    <d v="2060-08-30T00:00:00"/>
    <d v="2060-08-31T00:00:00"/>
    <n v="12099"/>
    <n v="1"/>
    <n v="100"/>
    <n v="1"/>
    <s v="SO701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Sydney  Hall"/>
    <n v="8.99"/>
    <x v="48"/>
    <n v="8"/>
    <x v="8"/>
    <x v="3"/>
    <s v="2060-Aug"/>
    <n v="7"/>
    <s v="Sunday"/>
    <n v="2"/>
    <n v="3"/>
    <x v="4"/>
    <x v="4"/>
    <n v="2.0677000000000003"/>
  </r>
  <r>
    <n v="539"/>
    <d v="2060-08-30T00:00:00"/>
    <d v="2060-08-31T00:00:00"/>
    <d v="2060-09-01T00:00:00"/>
    <n v="28965"/>
    <n v="1"/>
    <n v="100"/>
    <n v="1"/>
    <s v="SO70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Trinity S Morris"/>
    <n v="24.99"/>
    <x v="48"/>
    <n v="8"/>
    <x v="8"/>
    <x v="3"/>
    <s v="2060-Aug"/>
    <n v="1"/>
    <s v="Monday"/>
    <n v="2"/>
    <n v="3"/>
    <x v="23"/>
    <x v="24"/>
    <n v="15.643699999999999"/>
  </r>
  <r>
    <n v="529"/>
    <d v="2060-08-31T00:00:00"/>
    <d v="2060-09-01T00:00:00"/>
    <d v="2060-09-02T00:00:00"/>
    <n v="28965"/>
    <n v="1"/>
    <n v="100"/>
    <n v="1"/>
    <s v="SO70101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rinity S Morris"/>
    <n v="3.99"/>
    <x v="48"/>
    <n v="8"/>
    <x v="8"/>
    <x v="3"/>
    <s v="2060-Aug"/>
    <n v="2"/>
    <s v="Tuesday"/>
    <n v="2"/>
    <n v="3"/>
    <x v="7"/>
    <x v="7"/>
    <n v="2.4977"/>
  </r>
  <r>
    <n v="217"/>
    <d v="2060-09-01T00:00:00"/>
    <d v="2060-09-02T00:00:00"/>
    <d v="2060-09-03T00:00:00"/>
    <n v="28965"/>
    <n v="1"/>
    <n v="100"/>
    <n v="1"/>
    <s v="SO70101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Trinity S Morris"/>
    <n v="34.99"/>
    <x v="48"/>
    <n v="9"/>
    <x v="9"/>
    <x v="3"/>
    <s v="2060-Sep"/>
    <n v="3"/>
    <s v="Wednesday"/>
    <n v="3"/>
    <n v="3"/>
    <x v="15"/>
    <x v="15"/>
    <n v="21.903700000000001"/>
  </r>
  <r>
    <n v="529"/>
    <d v="2060-09-02T00:00:00"/>
    <d v="2060-09-03T00:00:00"/>
    <d v="2060-09-04T00:00:00"/>
    <n v="28970"/>
    <n v="1"/>
    <n v="100"/>
    <n v="1"/>
    <s v="SO70102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Danielle L Peterson"/>
    <n v="3.99"/>
    <x v="48"/>
    <n v="9"/>
    <x v="9"/>
    <x v="3"/>
    <s v="2060-Sep"/>
    <n v="4"/>
    <s v="Thursday"/>
    <n v="3"/>
    <n v="3"/>
    <x v="7"/>
    <x v="7"/>
    <n v="2.4977"/>
  </r>
  <r>
    <n v="539"/>
    <d v="2060-09-03T00:00:00"/>
    <d v="2060-09-04T00:00:00"/>
    <d v="2060-09-05T00:00:00"/>
    <n v="28970"/>
    <n v="1"/>
    <n v="100"/>
    <n v="1"/>
    <s v="SO70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Danielle L Peterson"/>
    <n v="24.99"/>
    <x v="48"/>
    <n v="9"/>
    <x v="9"/>
    <x v="3"/>
    <s v="2060-Sep"/>
    <n v="5"/>
    <s v="Friday"/>
    <n v="3"/>
    <n v="3"/>
    <x v="23"/>
    <x v="24"/>
    <n v="15.643699999999999"/>
  </r>
  <r>
    <n v="222"/>
    <d v="2060-09-04T00:00:00"/>
    <d v="2060-09-05T00:00:00"/>
    <d v="2060-09-06T00:00:00"/>
    <n v="28970"/>
    <n v="1"/>
    <n v="100"/>
    <n v="1"/>
    <s v="SO7010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Danielle L Peterson"/>
    <n v="34.99"/>
    <x v="48"/>
    <n v="9"/>
    <x v="9"/>
    <x v="3"/>
    <s v="2060-Sep"/>
    <n v="6"/>
    <s v="Saturday"/>
    <n v="3"/>
    <n v="3"/>
    <x v="15"/>
    <x v="15"/>
    <n v="21.903700000000001"/>
  </r>
  <r>
    <n v="480"/>
    <d v="2060-09-05T00:00:00"/>
    <d v="2060-09-06T00:00:00"/>
    <d v="2060-09-07T00:00:00"/>
    <n v="11223"/>
    <n v="1"/>
    <n v="19"/>
    <n v="6"/>
    <s v="SO7010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Hailey I Patterson"/>
    <n v="2.29"/>
    <x v="48"/>
    <n v="9"/>
    <x v="9"/>
    <x v="3"/>
    <s v="2060-Sep"/>
    <n v="7"/>
    <s v="Sunday"/>
    <n v="3"/>
    <n v="3"/>
    <x v="13"/>
    <x v="13"/>
    <n v="1.4335"/>
  </r>
  <r>
    <n v="530"/>
    <d v="2060-09-06T00:00:00"/>
    <d v="2060-09-07T00:00:00"/>
    <d v="2060-09-08T00:00:00"/>
    <n v="11331"/>
    <n v="1"/>
    <n v="19"/>
    <n v="6"/>
    <s v="SO70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Samantha  Jenkins"/>
    <n v="4.99"/>
    <x v="48"/>
    <n v="9"/>
    <x v="9"/>
    <x v="3"/>
    <s v="2060-Sep"/>
    <n v="1"/>
    <s v="Monday"/>
    <n v="3"/>
    <n v="3"/>
    <x v="8"/>
    <x v="8"/>
    <n v="3.1237000000000004"/>
  </r>
  <r>
    <n v="480"/>
    <d v="2060-09-07T00:00:00"/>
    <d v="2060-09-08T00:00:00"/>
    <d v="2060-09-09T00:00:00"/>
    <n v="11331"/>
    <n v="2"/>
    <n v="19"/>
    <n v="6"/>
    <s v="SO70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Samantha  Jenkins"/>
    <n v="2.29"/>
    <x v="48"/>
    <n v="9"/>
    <x v="9"/>
    <x v="3"/>
    <s v="2060-Sep"/>
    <n v="2"/>
    <s v="Tuesday"/>
    <n v="3"/>
    <n v="3"/>
    <x v="13"/>
    <x v="13"/>
    <n v="1.4335"/>
  </r>
  <r>
    <n v="541"/>
    <d v="2060-09-08T00:00:00"/>
    <d v="2060-09-09T00:00:00"/>
    <d v="2060-09-10T00:00:00"/>
    <n v="15761"/>
    <n v="1"/>
    <n v="19"/>
    <n v="6"/>
    <s v="SO70105"/>
    <n v="1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Xavier R Thompson"/>
    <n v="28.99"/>
    <x v="48"/>
    <n v="9"/>
    <x v="9"/>
    <x v="3"/>
    <s v="2060-Sep"/>
    <n v="3"/>
    <s v="Wednesday"/>
    <n v="3"/>
    <n v="3"/>
    <x v="25"/>
    <x v="27"/>
    <n v="18.1477"/>
  </r>
  <r>
    <n v="530"/>
    <d v="2060-09-09T00:00:00"/>
    <d v="2060-09-10T00:00:00"/>
    <d v="2060-09-11T00:00:00"/>
    <n v="15761"/>
    <n v="1"/>
    <n v="19"/>
    <n v="6"/>
    <s v="SO70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Xavier R Thompson"/>
    <n v="4.99"/>
    <x v="48"/>
    <n v="9"/>
    <x v="9"/>
    <x v="3"/>
    <s v="2060-Sep"/>
    <n v="4"/>
    <s v="Thursday"/>
    <n v="3"/>
    <n v="3"/>
    <x v="8"/>
    <x v="8"/>
    <n v="3.1237000000000004"/>
  </r>
  <r>
    <n v="222"/>
    <d v="2060-09-10T00:00:00"/>
    <d v="2060-09-11T00:00:00"/>
    <d v="2060-09-12T00:00:00"/>
    <n v="15761"/>
    <n v="1"/>
    <n v="19"/>
    <n v="6"/>
    <s v="SO70105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Xavier R Thompson"/>
    <n v="34.99"/>
    <x v="48"/>
    <n v="9"/>
    <x v="9"/>
    <x v="3"/>
    <s v="2060-Sep"/>
    <n v="5"/>
    <s v="Friday"/>
    <n v="3"/>
    <n v="3"/>
    <x v="15"/>
    <x v="15"/>
    <n v="21.903700000000001"/>
  </r>
  <r>
    <n v="538"/>
    <d v="2060-09-11T00:00:00"/>
    <d v="2060-09-12T00:00:00"/>
    <d v="2060-09-13T00:00:00"/>
    <n v="27462"/>
    <n v="1"/>
    <n v="100"/>
    <n v="4"/>
    <s v="SO70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Xavier  Rodriguez"/>
    <n v="21.49"/>
    <x v="48"/>
    <n v="9"/>
    <x v="9"/>
    <x v="3"/>
    <s v="2060-Sep"/>
    <n v="6"/>
    <s v="Saturday"/>
    <n v="3"/>
    <n v="3"/>
    <x v="18"/>
    <x v="18"/>
    <n v="13.452699999999998"/>
  </r>
  <r>
    <n v="529"/>
    <d v="2060-09-12T00:00:00"/>
    <d v="2060-09-13T00:00:00"/>
    <d v="2060-09-14T00:00:00"/>
    <n v="27462"/>
    <n v="1"/>
    <n v="100"/>
    <n v="4"/>
    <s v="SO70106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Xavier  Rodriguez"/>
    <n v="3.99"/>
    <x v="48"/>
    <n v="9"/>
    <x v="9"/>
    <x v="3"/>
    <s v="2060-Sep"/>
    <n v="7"/>
    <s v="Sunday"/>
    <n v="3"/>
    <n v="3"/>
    <x v="7"/>
    <x v="7"/>
    <n v="2.4977"/>
  </r>
  <r>
    <n v="480"/>
    <d v="2060-09-13T00:00:00"/>
    <d v="2060-09-14T00:00:00"/>
    <d v="2060-09-15T00:00:00"/>
    <n v="27462"/>
    <n v="1"/>
    <n v="100"/>
    <n v="4"/>
    <s v="SO701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Xavier  Rodriguez"/>
    <n v="2.29"/>
    <x v="48"/>
    <n v="9"/>
    <x v="9"/>
    <x v="3"/>
    <s v="2060-Sep"/>
    <n v="1"/>
    <s v="Monday"/>
    <n v="3"/>
    <n v="3"/>
    <x v="13"/>
    <x v="13"/>
    <n v="1.4335"/>
  </r>
  <r>
    <n v="484"/>
    <d v="2060-09-14T00:00:00"/>
    <d v="2060-09-15T00:00:00"/>
    <d v="2060-09-16T00:00:00"/>
    <n v="27462"/>
    <n v="1"/>
    <n v="100"/>
    <n v="4"/>
    <s v="SO701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Xavier  Rodriguez"/>
    <n v="7.95"/>
    <x v="48"/>
    <n v="9"/>
    <x v="9"/>
    <x v="3"/>
    <s v="2060-Sep"/>
    <n v="2"/>
    <s v="Tuesday"/>
    <n v="3"/>
    <n v="3"/>
    <x v="40"/>
    <x v="43"/>
    <n v="4.9767000000000001"/>
  </r>
  <r>
    <n v="535"/>
    <d v="2060-09-15T00:00:00"/>
    <d v="2060-09-16T00:00:00"/>
    <d v="2060-09-17T00:00:00"/>
    <n v="26039"/>
    <n v="1"/>
    <n v="100"/>
    <n v="1"/>
    <s v="SO70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Robert J Garcia"/>
    <n v="24.99"/>
    <x v="48"/>
    <n v="9"/>
    <x v="9"/>
    <x v="3"/>
    <s v="2060-Sep"/>
    <n v="3"/>
    <s v="Wednesday"/>
    <n v="3"/>
    <n v="3"/>
    <x v="23"/>
    <x v="24"/>
    <n v="15.643699999999999"/>
  </r>
  <r>
    <n v="480"/>
    <d v="2060-09-16T00:00:00"/>
    <d v="2060-09-17T00:00:00"/>
    <d v="2060-09-18T00:00:00"/>
    <n v="26039"/>
    <n v="1"/>
    <n v="100"/>
    <n v="1"/>
    <s v="SO701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Robert J Garcia"/>
    <n v="2.29"/>
    <x v="48"/>
    <n v="9"/>
    <x v="9"/>
    <x v="3"/>
    <s v="2060-Sep"/>
    <n v="4"/>
    <s v="Thursday"/>
    <n v="3"/>
    <n v="3"/>
    <x v="13"/>
    <x v="13"/>
    <n v="1.4335"/>
  </r>
  <r>
    <n v="535"/>
    <d v="2060-09-17T00:00:00"/>
    <d v="2060-09-18T00:00:00"/>
    <d v="2060-09-19T00:00:00"/>
    <n v="26648"/>
    <n v="1"/>
    <n v="100"/>
    <n v="4"/>
    <s v="SO701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Riley  Rogers"/>
    <n v="24.99"/>
    <x v="48"/>
    <n v="9"/>
    <x v="9"/>
    <x v="3"/>
    <s v="2060-Sep"/>
    <n v="5"/>
    <s v="Friday"/>
    <n v="3"/>
    <n v="3"/>
    <x v="23"/>
    <x v="24"/>
    <n v="15.643699999999999"/>
  </r>
  <r>
    <n v="480"/>
    <d v="2060-09-18T00:00:00"/>
    <d v="2060-09-19T00:00:00"/>
    <d v="2060-09-20T00:00:00"/>
    <n v="26648"/>
    <n v="1"/>
    <n v="100"/>
    <n v="4"/>
    <s v="SO70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Riley  Rogers"/>
    <n v="2.29"/>
    <x v="48"/>
    <n v="9"/>
    <x v="9"/>
    <x v="3"/>
    <s v="2060-Sep"/>
    <n v="6"/>
    <s v="Saturday"/>
    <n v="3"/>
    <n v="3"/>
    <x v="13"/>
    <x v="13"/>
    <n v="1.4335"/>
  </r>
  <r>
    <n v="540"/>
    <d v="2060-09-19T00:00:00"/>
    <d v="2060-09-20T00:00:00"/>
    <d v="2060-09-21T00:00:00"/>
    <n v="25874"/>
    <n v="1"/>
    <n v="100"/>
    <n v="1"/>
    <s v="SO70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3"/>
    <n v="41595"/>
    <n v="41590"/>
    <s v="HL Road Tire"/>
    <s v="Jessica  Hall"/>
    <n v="32.6"/>
    <x v="48"/>
    <n v="9"/>
    <x v="9"/>
    <x v="3"/>
    <s v="2060-Sep"/>
    <n v="7"/>
    <s v="Sunday"/>
    <n v="3"/>
    <n v="3"/>
    <x v="6"/>
    <x v="6"/>
    <n v="20.407600000000002"/>
  </r>
  <r>
    <n v="480"/>
    <d v="2060-09-20T00:00:00"/>
    <d v="2060-09-21T00:00:00"/>
    <d v="2060-09-22T00:00:00"/>
    <n v="25874"/>
    <n v="1"/>
    <n v="100"/>
    <n v="1"/>
    <s v="SO70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Jessica  Hall"/>
    <n v="2.29"/>
    <x v="48"/>
    <n v="9"/>
    <x v="9"/>
    <x v="3"/>
    <s v="2060-Sep"/>
    <n v="1"/>
    <s v="Monday"/>
    <n v="3"/>
    <n v="3"/>
    <x v="13"/>
    <x v="13"/>
    <n v="1.4335"/>
  </r>
  <r>
    <n v="536"/>
    <d v="2060-09-21T00:00:00"/>
    <d v="2060-09-22T00:00:00"/>
    <d v="2060-09-23T00:00:00"/>
    <n v="23194"/>
    <n v="1"/>
    <n v="100"/>
    <n v="4"/>
    <s v="SO70110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Shelby M Cook"/>
    <n v="29.99"/>
    <x v="48"/>
    <n v="9"/>
    <x v="9"/>
    <x v="3"/>
    <s v="2060-Sep"/>
    <n v="2"/>
    <s v="Tuesday"/>
    <n v="3"/>
    <n v="3"/>
    <x v="27"/>
    <x v="29"/>
    <n v="18.773699999999998"/>
  </r>
  <r>
    <n v="528"/>
    <d v="2060-09-22T00:00:00"/>
    <d v="2060-09-23T00:00:00"/>
    <d v="2060-09-24T00:00:00"/>
    <n v="23194"/>
    <n v="1"/>
    <n v="100"/>
    <n v="4"/>
    <s v="SO70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Shelby M Cook"/>
    <n v="4.99"/>
    <x v="48"/>
    <n v="9"/>
    <x v="9"/>
    <x v="3"/>
    <s v="2060-Sep"/>
    <n v="3"/>
    <s v="Wednesday"/>
    <n v="3"/>
    <n v="3"/>
    <x v="8"/>
    <x v="8"/>
    <n v="3.1237000000000004"/>
  </r>
  <r>
    <n v="217"/>
    <d v="2060-09-23T00:00:00"/>
    <d v="2060-09-24T00:00:00"/>
    <d v="2060-09-25T00:00:00"/>
    <n v="23194"/>
    <n v="1"/>
    <n v="100"/>
    <n v="4"/>
    <s v="SO70110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Shelby M Cook"/>
    <n v="34.99"/>
    <x v="48"/>
    <n v="9"/>
    <x v="9"/>
    <x v="3"/>
    <s v="2060-Sep"/>
    <n v="4"/>
    <s v="Thursday"/>
    <n v="3"/>
    <n v="3"/>
    <x v="15"/>
    <x v="15"/>
    <n v="21.903700000000001"/>
  </r>
  <r>
    <n v="536"/>
    <d v="2060-09-24T00:00:00"/>
    <d v="2060-09-25T00:00:00"/>
    <d v="2060-09-26T00:00:00"/>
    <n v="12972"/>
    <n v="1"/>
    <n v="19"/>
    <n v="6"/>
    <s v="SO70111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Carolyn S Suri"/>
    <n v="29.99"/>
    <x v="48"/>
    <n v="9"/>
    <x v="9"/>
    <x v="3"/>
    <s v="2060-Sep"/>
    <n v="5"/>
    <s v="Friday"/>
    <n v="3"/>
    <n v="3"/>
    <x v="27"/>
    <x v="29"/>
    <n v="18.773699999999998"/>
  </r>
  <r>
    <n v="528"/>
    <d v="2060-09-25T00:00:00"/>
    <d v="2060-09-26T00:00:00"/>
    <d v="2060-09-27T00:00:00"/>
    <n v="12972"/>
    <n v="1"/>
    <n v="19"/>
    <n v="6"/>
    <s v="SO701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arolyn S Suri"/>
    <n v="4.99"/>
    <x v="48"/>
    <n v="9"/>
    <x v="9"/>
    <x v="3"/>
    <s v="2060-Sep"/>
    <n v="6"/>
    <s v="Saturday"/>
    <n v="3"/>
    <n v="3"/>
    <x v="8"/>
    <x v="8"/>
    <n v="3.1237000000000004"/>
  </r>
  <r>
    <n v="480"/>
    <d v="2060-09-26T00:00:00"/>
    <d v="2060-09-27T00:00:00"/>
    <d v="2060-09-28T00:00:00"/>
    <n v="12972"/>
    <n v="1"/>
    <n v="19"/>
    <n v="6"/>
    <s v="SO70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Carolyn S Suri"/>
    <n v="2.29"/>
    <x v="48"/>
    <n v="9"/>
    <x v="9"/>
    <x v="3"/>
    <s v="2060-Sep"/>
    <n v="7"/>
    <s v="Sunday"/>
    <n v="3"/>
    <n v="3"/>
    <x v="13"/>
    <x v="13"/>
    <n v="1.4335"/>
  </r>
  <r>
    <n v="528"/>
    <d v="2060-09-27T00:00:00"/>
    <d v="2060-09-28T00:00:00"/>
    <d v="2060-09-29T00:00:00"/>
    <n v="19200"/>
    <n v="1"/>
    <n v="19"/>
    <n v="6"/>
    <s v="SO70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Luke  Henderson"/>
    <n v="4.99"/>
    <x v="48"/>
    <n v="9"/>
    <x v="9"/>
    <x v="3"/>
    <s v="2060-Sep"/>
    <n v="1"/>
    <s v="Monday"/>
    <n v="3"/>
    <n v="3"/>
    <x v="8"/>
    <x v="8"/>
    <n v="3.1237000000000004"/>
  </r>
  <r>
    <n v="536"/>
    <d v="2060-09-28T00:00:00"/>
    <d v="2060-09-29T00:00:00"/>
    <d v="2060-09-30T00:00:00"/>
    <n v="19200"/>
    <n v="1"/>
    <n v="19"/>
    <n v="6"/>
    <s v="SO70112"/>
    <n v="2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Luke  Henderson"/>
    <n v="29.99"/>
    <x v="48"/>
    <n v="9"/>
    <x v="9"/>
    <x v="3"/>
    <s v="2060-Sep"/>
    <n v="2"/>
    <s v="Tuesday"/>
    <n v="3"/>
    <n v="3"/>
    <x v="27"/>
    <x v="29"/>
    <n v="18.773699999999998"/>
  </r>
  <r>
    <n v="480"/>
    <d v="2060-09-29T00:00:00"/>
    <d v="2060-09-30T00:00:00"/>
    <d v="2060-10-01T00:00:00"/>
    <n v="19200"/>
    <n v="1"/>
    <n v="19"/>
    <n v="6"/>
    <s v="SO701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Luke  Henderson"/>
    <n v="2.29"/>
    <x v="48"/>
    <n v="9"/>
    <x v="9"/>
    <x v="3"/>
    <s v="2060-Sep"/>
    <n v="3"/>
    <s v="Wednesday"/>
    <n v="3"/>
    <n v="3"/>
    <x v="13"/>
    <x v="13"/>
    <n v="1.4335"/>
  </r>
  <r>
    <n v="478"/>
    <d v="2060-09-30T00:00:00"/>
    <d v="2060-10-01T00:00:00"/>
    <d v="2060-10-02T00:00:00"/>
    <n v="14658"/>
    <n v="1"/>
    <n v="19"/>
    <n v="6"/>
    <s v="SO70113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Chloe J Green"/>
    <n v="9.99"/>
    <x v="48"/>
    <n v="9"/>
    <x v="9"/>
    <x v="3"/>
    <s v="2060-Sep"/>
    <n v="4"/>
    <s v="Thursday"/>
    <n v="3"/>
    <n v="3"/>
    <x v="9"/>
    <x v="9"/>
    <n v="6.2537000000000003"/>
  </r>
  <r>
    <n v="477"/>
    <d v="2060-10-01T00:00:00"/>
    <d v="2060-10-02T00:00:00"/>
    <d v="2060-10-03T00:00:00"/>
    <n v="14658"/>
    <n v="1"/>
    <n v="19"/>
    <n v="6"/>
    <s v="SO70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Chloe J Green"/>
    <n v="4.99"/>
    <x v="48"/>
    <n v="10"/>
    <x v="10"/>
    <x v="0"/>
    <s v="2060-Oct"/>
    <n v="5"/>
    <s v="Friday"/>
    <n v="4"/>
    <n v="4"/>
    <x v="8"/>
    <x v="8"/>
    <n v="3.1237000000000004"/>
  </r>
  <r>
    <n v="484"/>
    <d v="2060-10-02T00:00:00"/>
    <d v="2060-10-03T00:00:00"/>
    <d v="2060-10-04T00:00:00"/>
    <n v="14658"/>
    <n v="1"/>
    <n v="19"/>
    <n v="6"/>
    <s v="SO70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Chloe J Green"/>
    <n v="7.95"/>
    <x v="48"/>
    <n v="10"/>
    <x v="10"/>
    <x v="0"/>
    <s v="2060-Oct"/>
    <n v="6"/>
    <s v="Saturday"/>
    <n v="4"/>
    <n v="4"/>
    <x v="40"/>
    <x v="43"/>
    <n v="4.9767000000000001"/>
  </r>
  <r>
    <n v="476"/>
    <d v="2060-10-03T00:00:00"/>
    <d v="2060-10-04T00:00:00"/>
    <d v="2060-10-05T00:00:00"/>
    <n v="19017"/>
    <n v="1"/>
    <n v="100"/>
    <n v="4"/>
    <s v="SO70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L"/>
    <s v="Zoe L Brooks"/>
    <n v="69.989999999999995"/>
    <x v="48"/>
    <n v="10"/>
    <x v="10"/>
    <x v="0"/>
    <s v="2060-Oct"/>
    <n v="7"/>
    <s v="Sunday"/>
    <n v="4"/>
    <n v="4"/>
    <x v="41"/>
    <x v="44"/>
    <n v="43.813699999999997"/>
  </r>
  <r>
    <n v="476"/>
    <d v="2060-10-04T00:00:00"/>
    <d v="2060-10-05T00:00:00"/>
    <d v="2060-10-06T00:00:00"/>
    <n v="18879"/>
    <n v="1"/>
    <n v="100"/>
    <n v="4"/>
    <s v="SO70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L"/>
    <s v="Garrett J Morgan"/>
    <n v="69.989999999999995"/>
    <x v="48"/>
    <n v="10"/>
    <x v="10"/>
    <x v="0"/>
    <s v="2060-Oct"/>
    <n v="1"/>
    <s v="Monday"/>
    <n v="4"/>
    <n v="4"/>
    <x v="41"/>
    <x v="44"/>
    <n v="43.813699999999997"/>
  </r>
  <r>
    <n v="477"/>
    <d v="2060-10-05T00:00:00"/>
    <d v="2060-10-06T00:00:00"/>
    <d v="2060-10-07T00:00:00"/>
    <n v="17490"/>
    <n v="1"/>
    <n v="100"/>
    <n v="4"/>
    <s v="SO70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Grace M Moore"/>
    <n v="4.99"/>
    <x v="48"/>
    <n v="10"/>
    <x v="10"/>
    <x v="0"/>
    <s v="2060-Oct"/>
    <n v="2"/>
    <s v="Tuesday"/>
    <n v="4"/>
    <n v="4"/>
    <x v="8"/>
    <x v="8"/>
    <n v="3.1237000000000004"/>
  </r>
  <r>
    <n v="484"/>
    <d v="2060-10-06T00:00:00"/>
    <d v="2060-10-07T00:00:00"/>
    <d v="2060-10-08T00:00:00"/>
    <n v="17490"/>
    <n v="1"/>
    <n v="100"/>
    <n v="4"/>
    <s v="SO701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Grace M Moore"/>
    <n v="7.95"/>
    <x v="48"/>
    <n v="10"/>
    <x v="10"/>
    <x v="0"/>
    <s v="2060-Oct"/>
    <n v="3"/>
    <s v="Wednesday"/>
    <n v="4"/>
    <n v="4"/>
    <x v="40"/>
    <x v="43"/>
    <n v="4.9767000000000001"/>
  </r>
  <r>
    <n v="477"/>
    <d v="2060-10-07T00:00:00"/>
    <d v="2060-10-08T00:00:00"/>
    <d v="2060-10-09T00:00:00"/>
    <n v="17469"/>
    <n v="1"/>
    <n v="100"/>
    <n v="4"/>
    <s v="SO70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Ian L Perez"/>
    <n v="4.99"/>
    <x v="48"/>
    <n v="10"/>
    <x v="10"/>
    <x v="0"/>
    <s v="2060-Oct"/>
    <n v="4"/>
    <s v="Thursday"/>
    <n v="4"/>
    <n v="4"/>
    <x v="8"/>
    <x v="8"/>
    <n v="3.1237000000000004"/>
  </r>
  <r>
    <n v="480"/>
    <d v="2060-10-08T00:00:00"/>
    <d v="2060-10-09T00:00:00"/>
    <d v="2060-10-10T00:00:00"/>
    <n v="17469"/>
    <n v="2"/>
    <n v="100"/>
    <n v="4"/>
    <s v="SO701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Ian L Perez"/>
    <n v="2.29"/>
    <x v="48"/>
    <n v="10"/>
    <x v="10"/>
    <x v="0"/>
    <s v="2060-Oct"/>
    <n v="5"/>
    <s v="Friday"/>
    <n v="4"/>
    <n v="4"/>
    <x v="13"/>
    <x v="13"/>
    <n v="1.4335"/>
  </r>
  <r>
    <n v="477"/>
    <d v="2060-10-09T00:00:00"/>
    <d v="2060-10-10T00:00:00"/>
    <d v="2060-10-11T00:00:00"/>
    <n v="17146"/>
    <n v="1"/>
    <n v="100"/>
    <n v="4"/>
    <s v="SO70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Juan  Cook"/>
    <n v="4.99"/>
    <x v="48"/>
    <n v="10"/>
    <x v="10"/>
    <x v="0"/>
    <s v="2060-Oct"/>
    <n v="6"/>
    <s v="Saturday"/>
    <n v="4"/>
    <n v="4"/>
    <x v="8"/>
    <x v="8"/>
    <n v="3.1237000000000004"/>
  </r>
  <r>
    <n v="217"/>
    <d v="2060-10-10T00:00:00"/>
    <d v="2060-10-11T00:00:00"/>
    <d v="2060-10-12T00:00:00"/>
    <n v="17146"/>
    <n v="1"/>
    <n v="100"/>
    <n v="4"/>
    <s v="SO70118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Juan  Cook"/>
    <n v="34.99"/>
    <x v="48"/>
    <n v="10"/>
    <x v="10"/>
    <x v="0"/>
    <s v="2060-Oct"/>
    <n v="7"/>
    <s v="Sunday"/>
    <n v="4"/>
    <n v="4"/>
    <x v="15"/>
    <x v="15"/>
    <n v="21.903700000000001"/>
  </r>
  <r>
    <n v="528"/>
    <d v="2060-10-11T00:00:00"/>
    <d v="2060-10-12T00:00:00"/>
    <d v="2060-10-13T00:00:00"/>
    <n v="16131"/>
    <n v="1"/>
    <n v="100"/>
    <n v="4"/>
    <s v="SO70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Albert  Romero"/>
    <n v="4.99"/>
    <x v="48"/>
    <n v="10"/>
    <x v="10"/>
    <x v="0"/>
    <s v="2060-Oct"/>
    <n v="1"/>
    <s v="Monday"/>
    <n v="4"/>
    <n v="4"/>
    <x v="8"/>
    <x v="8"/>
    <n v="3.1237000000000004"/>
  </r>
  <r>
    <n v="480"/>
    <d v="2060-10-12T00:00:00"/>
    <d v="2060-10-13T00:00:00"/>
    <d v="2060-10-14T00:00:00"/>
    <n v="16131"/>
    <n v="2"/>
    <n v="100"/>
    <n v="4"/>
    <s v="SO70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Albert  Romero"/>
    <n v="2.29"/>
    <x v="48"/>
    <n v="10"/>
    <x v="10"/>
    <x v="0"/>
    <s v="2060-Oct"/>
    <n v="2"/>
    <s v="Tuesday"/>
    <n v="4"/>
    <n v="4"/>
    <x v="13"/>
    <x v="13"/>
    <n v="1.4335"/>
  </r>
  <r>
    <n v="486"/>
    <d v="2060-10-13T00:00:00"/>
    <d v="2060-10-14T00:00:00"/>
    <d v="2060-10-15T00:00:00"/>
    <n v="16131"/>
    <n v="1"/>
    <n v="100"/>
    <n v="4"/>
    <s v="SO70119"/>
    <n v="3"/>
    <n v="1"/>
    <n v="1"/>
    <n v="159"/>
    <n v="159"/>
    <n v="0"/>
    <n v="0"/>
    <n v="59.466000000000001"/>
    <n v="59.466000000000001"/>
    <n v="159"/>
    <n v="12.72"/>
    <n v="3.9750000000000001"/>
    <m/>
    <m/>
    <n v="41583"/>
    <n v="41595"/>
    <n v="41590"/>
    <s v="All-Purpose Bike Stand"/>
    <s v="Albert  Romero"/>
    <n v="159"/>
    <x v="48"/>
    <n v="10"/>
    <x v="10"/>
    <x v="0"/>
    <s v="2060-Oct"/>
    <n v="3"/>
    <s v="Wednesday"/>
    <n v="4"/>
    <n v="4"/>
    <x v="29"/>
    <x v="31"/>
    <n v="99.533999999999992"/>
  </r>
  <r>
    <n v="528"/>
    <d v="2060-10-14T00:00:00"/>
    <d v="2060-10-15T00:00:00"/>
    <d v="2060-10-16T00:00:00"/>
    <n v="15898"/>
    <n v="1"/>
    <n v="100"/>
    <n v="1"/>
    <s v="SO70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Isaiah  Gonzalez"/>
    <n v="4.99"/>
    <x v="48"/>
    <n v="10"/>
    <x v="10"/>
    <x v="0"/>
    <s v="2060-Oct"/>
    <n v="4"/>
    <s v="Thursday"/>
    <n v="4"/>
    <n v="4"/>
    <x v="8"/>
    <x v="8"/>
    <n v="3.1237000000000004"/>
  </r>
  <r>
    <n v="480"/>
    <d v="2060-10-15T00:00:00"/>
    <d v="2060-10-16T00:00:00"/>
    <d v="2060-10-17T00:00:00"/>
    <n v="15898"/>
    <n v="2"/>
    <n v="100"/>
    <n v="1"/>
    <s v="SO70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Isaiah  Gonzalez"/>
    <n v="2.29"/>
    <x v="48"/>
    <n v="10"/>
    <x v="10"/>
    <x v="0"/>
    <s v="2060-Oct"/>
    <n v="5"/>
    <s v="Friday"/>
    <n v="4"/>
    <n v="4"/>
    <x v="13"/>
    <x v="13"/>
    <n v="1.4335"/>
  </r>
  <r>
    <n v="474"/>
    <d v="2060-10-16T00:00:00"/>
    <d v="2060-10-17T00:00:00"/>
    <d v="2060-10-18T00:00:00"/>
    <n v="16591"/>
    <n v="1"/>
    <n v="98"/>
    <n v="10"/>
    <s v="SO701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Clarence  He"/>
    <n v="69.989999999999995"/>
    <x v="48"/>
    <n v="10"/>
    <x v="10"/>
    <x v="0"/>
    <s v="2060-Oct"/>
    <n v="6"/>
    <s v="Saturday"/>
    <n v="4"/>
    <n v="4"/>
    <x v="41"/>
    <x v="44"/>
    <n v="43.813699999999997"/>
  </r>
  <r>
    <n v="225"/>
    <d v="2060-10-17T00:00:00"/>
    <d v="2060-10-18T00:00:00"/>
    <d v="2060-10-19T00:00:00"/>
    <n v="16591"/>
    <n v="1"/>
    <n v="98"/>
    <n v="10"/>
    <s v="SO70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Clarence  He"/>
    <n v="8.99"/>
    <x v="48"/>
    <n v="10"/>
    <x v="10"/>
    <x v="0"/>
    <s v="2060-Oct"/>
    <n v="7"/>
    <s v="Sunday"/>
    <n v="4"/>
    <n v="4"/>
    <x v="4"/>
    <x v="4"/>
    <n v="2.0677000000000003"/>
  </r>
  <r>
    <n v="491"/>
    <d v="2060-10-18T00:00:00"/>
    <d v="2060-10-19T00:00:00"/>
    <d v="2060-10-20T00:00:00"/>
    <n v="16591"/>
    <n v="1"/>
    <n v="98"/>
    <n v="10"/>
    <s v="SO70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XL"/>
    <s v="Clarence  He"/>
    <n v="53.99"/>
    <x v="48"/>
    <n v="10"/>
    <x v="10"/>
    <x v="0"/>
    <s v="2060-Oct"/>
    <n v="1"/>
    <s v="Monday"/>
    <n v="4"/>
    <n v="4"/>
    <x v="3"/>
    <x v="3"/>
    <n v="12.417700000000004"/>
  </r>
  <r>
    <n v="537"/>
    <d v="2060-10-19T00:00:00"/>
    <d v="2060-10-20T00:00:00"/>
    <d v="2060-10-21T00:00:00"/>
    <n v="16578"/>
    <n v="1"/>
    <n v="100"/>
    <n v="8"/>
    <s v="SO70122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Stefanie  Weber"/>
    <n v="35"/>
    <x v="48"/>
    <n v="10"/>
    <x v="10"/>
    <x v="0"/>
    <s v="2060-Oct"/>
    <n v="2"/>
    <s v="Tuesday"/>
    <n v="4"/>
    <n v="4"/>
    <x v="1"/>
    <x v="1"/>
    <n v="21.91"/>
  </r>
  <r>
    <n v="528"/>
    <d v="2060-10-20T00:00:00"/>
    <d v="2060-10-21T00:00:00"/>
    <d v="2060-10-22T00:00:00"/>
    <n v="16578"/>
    <n v="1"/>
    <n v="100"/>
    <n v="8"/>
    <s v="SO70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Stefanie  Weber"/>
    <n v="4.99"/>
    <x v="48"/>
    <n v="10"/>
    <x v="10"/>
    <x v="0"/>
    <s v="2060-Oct"/>
    <n v="3"/>
    <s v="Wednesday"/>
    <n v="4"/>
    <n v="4"/>
    <x v="8"/>
    <x v="8"/>
    <n v="3.1237000000000004"/>
  </r>
  <r>
    <n v="214"/>
    <d v="2060-10-21T00:00:00"/>
    <d v="2060-10-22T00:00:00"/>
    <d v="2060-10-23T00:00:00"/>
    <n v="16578"/>
    <n v="1"/>
    <n v="100"/>
    <n v="8"/>
    <s v="SO7012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Stefanie  Weber"/>
    <n v="34.99"/>
    <x v="48"/>
    <n v="10"/>
    <x v="10"/>
    <x v="0"/>
    <s v="2060-Oct"/>
    <n v="4"/>
    <s v="Thursday"/>
    <n v="4"/>
    <n v="4"/>
    <x v="15"/>
    <x v="15"/>
    <n v="21.903700000000001"/>
  </r>
  <r>
    <n v="225"/>
    <d v="2060-10-22T00:00:00"/>
    <d v="2060-10-23T00:00:00"/>
    <d v="2060-10-24T00:00:00"/>
    <n v="28451"/>
    <n v="1"/>
    <n v="98"/>
    <n v="10"/>
    <s v="SO701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Nichole H Chander"/>
    <n v="8.99"/>
    <x v="48"/>
    <n v="10"/>
    <x v="10"/>
    <x v="0"/>
    <s v="2060-Oct"/>
    <n v="5"/>
    <s v="Friday"/>
    <n v="4"/>
    <n v="4"/>
    <x v="4"/>
    <x v="4"/>
    <n v="2.0677000000000003"/>
  </r>
  <r>
    <n v="538"/>
    <d v="2060-10-23T00:00:00"/>
    <d v="2060-10-24T00:00:00"/>
    <d v="2060-10-25T00:00:00"/>
    <n v="28451"/>
    <n v="1"/>
    <n v="98"/>
    <n v="10"/>
    <s v="SO70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Nichole H Chander"/>
    <n v="21.49"/>
    <x v="48"/>
    <n v="10"/>
    <x v="10"/>
    <x v="0"/>
    <s v="2060-Oct"/>
    <n v="6"/>
    <s v="Saturday"/>
    <n v="4"/>
    <n v="4"/>
    <x v="18"/>
    <x v="18"/>
    <n v="13.452699999999998"/>
  </r>
  <r>
    <n v="538"/>
    <d v="2060-10-24T00:00:00"/>
    <d v="2060-10-25T00:00:00"/>
    <d v="2060-10-26T00:00:00"/>
    <n v="21094"/>
    <n v="1"/>
    <n v="100"/>
    <n v="7"/>
    <s v="SO70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Alison  Sharma"/>
    <n v="21.49"/>
    <x v="48"/>
    <n v="10"/>
    <x v="10"/>
    <x v="0"/>
    <s v="2060-Oct"/>
    <n v="7"/>
    <s v="Sunday"/>
    <n v="4"/>
    <n v="4"/>
    <x v="18"/>
    <x v="18"/>
    <n v="13.452699999999998"/>
  </r>
  <r>
    <n v="529"/>
    <d v="2060-10-25T00:00:00"/>
    <d v="2060-10-26T00:00:00"/>
    <d v="2060-10-27T00:00:00"/>
    <n v="21094"/>
    <n v="1"/>
    <n v="100"/>
    <n v="7"/>
    <s v="SO70124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Alison  Sharma"/>
    <n v="3.99"/>
    <x v="48"/>
    <n v="10"/>
    <x v="10"/>
    <x v="0"/>
    <s v="2060-Oct"/>
    <n v="1"/>
    <s v="Monday"/>
    <n v="4"/>
    <n v="4"/>
    <x v="7"/>
    <x v="7"/>
    <n v="2.4977"/>
  </r>
  <r>
    <n v="214"/>
    <d v="2060-10-26T00:00:00"/>
    <d v="2060-10-27T00:00:00"/>
    <d v="2060-10-28T00:00:00"/>
    <n v="21094"/>
    <n v="1"/>
    <n v="100"/>
    <n v="7"/>
    <s v="SO7012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Alison  Sharma"/>
    <n v="34.99"/>
    <x v="48"/>
    <n v="10"/>
    <x v="10"/>
    <x v="0"/>
    <s v="2060-Oct"/>
    <n v="2"/>
    <s v="Tuesday"/>
    <n v="4"/>
    <n v="4"/>
    <x v="15"/>
    <x v="15"/>
    <n v="21.903700000000001"/>
  </r>
  <r>
    <n v="529"/>
    <d v="2060-10-27T00:00:00"/>
    <d v="2060-10-28T00:00:00"/>
    <d v="2060-10-29T00:00:00"/>
    <n v="26366"/>
    <n v="1"/>
    <n v="100"/>
    <n v="8"/>
    <s v="SO7012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Johnathan  Schmidt"/>
    <n v="3.99"/>
    <x v="48"/>
    <n v="10"/>
    <x v="10"/>
    <x v="0"/>
    <s v="2060-Oct"/>
    <n v="3"/>
    <s v="Wednesday"/>
    <n v="4"/>
    <n v="4"/>
    <x v="7"/>
    <x v="7"/>
    <n v="2.4977"/>
  </r>
  <r>
    <n v="467"/>
    <d v="2060-10-28T00:00:00"/>
    <d v="2060-10-29T00:00:00"/>
    <d v="2060-10-30T00:00:00"/>
    <n v="26366"/>
    <n v="1"/>
    <n v="100"/>
    <n v="8"/>
    <s v="SO70125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Johnathan  Schmidt"/>
    <n v="24.49"/>
    <x v="48"/>
    <n v="10"/>
    <x v="10"/>
    <x v="0"/>
    <s v="2060-Oct"/>
    <n v="4"/>
    <s v="Thursday"/>
    <n v="4"/>
    <n v="4"/>
    <x v="22"/>
    <x v="23"/>
    <n v="15.330699999999998"/>
  </r>
  <r>
    <n v="538"/>
    <d v="2060-10-29T00:00:00"/>
    <d v="2060-10-30T00:00:00"/>
    <d v="2060-10-31T00:00:00"/>
    <n v="26366"/>
    <n v="1"/>
    <n v="100"/>
    <n v="8"/>
    <s v="SO7012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Johnathan  Schmidt"/>
    <n v="21.49"/>
    <x v="48"/>
    <n v="10"/>
    <x v="10"/>
    <x v="0"/>
    <s v="2060-Oct"/>
    <n v="5"/>
    <s v="Friday"/>
    <n v="4"/>
    <n v="4"/>
    <x v="18"/>
    <x v="18"/>
    <n v="13.452699999999998"/>
  </r>
  <r>
    <n v="537"/>
    <d v="2060-10-30T00:00:00"/>
    <d v="2060-10-31T00:00:00"/>
    <d v="2060-11-01T00:00:00"/>
    <n v="11787"/>
    <n v="1"/>
    <n v="100"/>
    <n v="4"/>
    <s v="SO70126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Jerry  Nath"/>
    <n v="35"/>
    <x v="48"/>
    <n v="10"/>
    <x v="10"/>
    <x v="0"/>
    <s v="2060-Oct"/>
    <n v="6"/>
    <s v="Saturday"/>
    <n v="4"/>
    <n v="4"/>
    <x v="1"/>
    <x v="1"/>
    <n v="21.91"/>
  </r>
  <r>
    <n v="528"/>
    <d v="2060-10-31T00:00:00"/>
    <d v="2060-11-01T00:00:00"/>
    <d v="2060-11-02T00:00:00"/>
    <n v="11787"/>
    <n v="1"/>
    <n v="100"/>
    <n v="4"/>
    <s v="SO70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Jerry  Nath"/>
    <n v="4.99"/>
    <x v="48"/>
    <n v="10"/>
    <x v="10"/>
    <x v="0"/>
    <s v="2060-Oct"/>
    <n v="7"/>
    <s v="Sunday"/>
    <n v="4"/>
    <n v="4"/>
    <x v="8"/>
    <x v="8"/>
    <n v="3.1237000000000004"/>
  </r>
  <r>
    <n v="217"/>
    <d v="2060-11-01T00:00:00"/>
    <d v="2060-11-02T00:00:00"/>
    <d v="2060-11-03T00:00:00"/>
    <n v="11787"/>
    <n v="1"/>
    <n v="100"/>
    <n v="4"/>
    <s v="SO70126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Jerry  Nath"/>
    <n v="34.99"/>
    <x v="48"/>
    <n v="11"/>
    <x v="11"/>
    <x v="0"/>
    <s v="2060-Nov"/>
    <n v="1"/>
    <s v="Monday"/>
    <n v="5"/>
    <n v="4"/>
    <x v="15"/>
    <x v="15"/>
    <n v="21.903700000000001"/>
  </r>
  <r>
    <n v="537"/>
    <d v="2060-11-02T00:00:00"/>
    <d v="2060-11-03T00:00:00"/>
    <d v="2060-11-04T00:00:00"/>
    <n v="12093"/>
    <n v="1"/>
    <n v="100"/>
    <n v="4"/>
    <s v="SO70127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Levi  Chandra"/>
    <n v="35"/>
    <x v="48"/>
    <n v="11"/>
    <x v="11"/>
    <x v="0"/>
    <s v="2060-Nov"/>
    <n v="2"/>
    <s v="Tuesday"/>
    <n v="5"/>
    <n v="4"/>
    <x v="1"/>
    <x v="1"/>
    <n v="21.91"/>
  </r>
  <r>
    <n v="480"/>
    <d v="2060-11-03T00:00:00"/>
    <d v="2060-11-04T00:00:00"/>
    <d v="2060-11-05T00:00:00"/>
    <n v="12093"/>
    <n v="1"/>
    <n v="100"/>
    <n v="4"/>
    <s v="SO701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Levi  Chandra"/>
    <n v="2.29"/>
    <x v="48"/>
    <n v="11"/>
    <x v="11"/>
    <x v="0"/>
    <s v="2060-Nov"/>
    <n v="3"/>
    <s v="Wednesday"/>
    <n v="5"/>
    <n v="4"/>
    <x v="13"/>
    <x v="13"/>
    <n v="1.4335"/>
  </r>
  <r>
    <n v="537"/>
    <d v="2060-11-04T00:00:00"/>
    <d v="2060-11-05T00:00:00"/>
    <d v="2060-11-06T00:00:00"/>
    <n v="12119"/>
    <n v="1"/>
    <n v="100"/>
    <n v="4"/>
    <s v="SO70128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Keith L Raje"/>
    <n v="35"/>
    <x v="48"/>
    <n v="11"/>
    <x v="11"/>
    <x v="0"/>
    <s v="2060-Nov"/>
    <n v="4"/>
    <s v="Thursday"/>
    <n v="5"/>
    <n v="4"/>
    <x v="1"/>
    <x v="1"/>
    <n v="21.91"/>
  </r>
  <r>
    <n v="528"/>
    <d v="2060-11-05T00:00:00"/>
    <d v="2060-11-06T00:00:00"/>
    <d v="2060-11-07T00:00:00"/>
    <n v="12119"/>
    <n v="1"/>
    <n v="100"/>
    <n v="4"/>
    <s v="SO70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Keith L Raje"/>
    <n v="4.99"/>
    <x v="48"/>
    <n v="11"/>
    <x v="11"/>
    <x v="0"/>
    <s v="2060-Nov"/>
    <n v="5"/>
    <s v="Friday"/>
    <n v="5"/>
    <n v="4"/>
    <x v="8"/>
    <x v="8"/>
    <n v="3.1237000000000004"/>
  </r>
  <r>
    <n v="480"/>
    <d v="2060-11-06T00:00:00"/>
    <d v="2060-11-07T00:00:00"/>
    <d v="2060-11-08T00:00:00"/>
    <n v="12119"/>
    <n v="1"/>
    <n v="100"/>
    <n v="4"/>
    <s v="SO70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Keith L Raje"/>
    <n v="2.29"/>
    <x v="48"/>
    <n v="11"/>
    <x v="11"/>
    <x v="0"/>
    <s v="2060-Nov"/>
    <n v="6"/>
    <s v="Saturday"/>
    <n v="5"/>
    <n v="4"/>
    <x v="13"/>
    <x v="13"/>
    <n v="1.4335"/>
  </r>
  <r>
    <n v="537"/>
    <d v="2060-11-07T00:00:00"/>
    <d v="2060-11-08T00:00:00"/>
    <d v="2060-11-09T00:00:00"/>
    <n v="12426"/>
    <n v="1"/>
    <n v="100"/>
    <n v="4"/>
    <s v="SO70129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Cody  Cox"/>
    <n v="35"/>
    <x v="48"/>
    <n v="11"/>
    <x v="11"/>
    <x v="0"/>
    <s v="2060-Nov"/>
    <n v="7"/>
    <s v="Sunday"/>
    <n v="5"/>
    <n v="4"/>
    <x v="1"/>
    <x v="1"/>
    <n v="21.91"/>
  </r>
  <r>
    <n v="528"/>
    <d v="2060-11-08T00:00:00"/>
    <d v="2060-11-09T00:00:00"/>
    <d v="2060-11-10T00:00:00"/>
    <n v="12426"/>
    <n v="1"/>
    <n v="100"/>
    <n v="4"/>
    <s v="SO70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ody  Cox"/>
    <n v="4.99"/>
    <x v="48"/>
    <n v="11"/>
    <x v="11"/>
    <x v="0"/>
    <s v="2060-Nov"/>
    <n v="1"/>
    <s v="Monday"/>
    <n v="5"/>
    <n v="4"/>
    <x v="8"/>
    <x v="8"/>
    <n v="3.1237000000000004"/>
  </r>
  <r>
    <n v="222"/>
    <d v="2060-11-09T00:00:00"/>
    <d v="2060-11-10T00:00:00"/>
    <d v="2060-11-11T00:00:00"/>
    <n v="12426"/>
    <n v="1"/>
    <n v="100"/>
    <n v="4"/>
    <s v="SO70129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Cody  Cox"/>
    <n v="34.99"/>
    <x v="48"/>
    <n v="11"/>
    <x v="11"/>
    <x v="0"/>
    <s v="2060-Nov"/>
    <n v="2"/>
    <s v="Tuesday"/>
    <n v="5"/>
    <n v="4"/>
    <x v="15"/>
    <x v="15"/>
    <n v="21.903700000000001"/>
  </r>
  <r>
    <n v="467"/>
    <d v="2060-11-10T00:00:00"/>
    <d v="2060-11-11T00:00:00"/>
    <d v="2060-11-12T00:00:00"/>
    <n v="12426"/>
    <n v="1"/>
    <n v="100"/>
    <n v="4"/>
    <s v="SO70129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Cody  Cox"/>
    <n v="24.49"/>
    <x v="48"/>
    <n v="11"/>
    <x v="11"/>
    <x v="0"/>
    <s v="2060-Nov"/>
    <n v="3"/>
    <s v="Wednesday"/>
    <n v="5"/>
    <n v="4"/>
    <x v="22"/>
    <x v="23"/>
    <n v="15.330699999999998"/>
  </r>
  <r>
    <n v="598"/>
    <d v="2060-11-11T00:00:00"/>
    <d v="2060-11-12T00:00:00"/>
    <d v="2060-11-13T00:00:00"/>
    <n v="14022"/>
    <n v="1"/>
    <n v="100"/>
    <n v="1"/>
    <s v="SO70130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s v="Mountain-500 Black, 44"/>
    <s v="Taylor  Lee"/>
    <n v="539.99"/>
    <x v="48"/>
    <n v="11"/>
    <x v="11"/>
    <x v="0"/>
    <s v="2060-Nov"/>
    <n v="4"/>
    <s v="Thursday"/>
    <n v="5"/>
    <n v="4"/>
    <x v="17"/>
    <x v="25"/>
    <n v="245.41030000000001"/>
  </r>
  <r>
    <n v="528"/>
    <d v="2060-11-12T00:00:00"/>
    <d v="2060-11-13T00:00:00"/>
    <d v="2060-11-14T00:00:00"/>
    <n v="14022"/>
    <n v="1"/>
    <n v="100"/>
    <n v="1"/>
    <s v="SO70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Taylor  Lee"/>
    <n v="4.99"/>
    <x v="48"/>
    <n v="11"/>
    <x v="11"/>
    <x v="0"/>
    <s v="2060-Nov"/>
    <n v="5"/>
    <s v="Friday"/>
    <n v="5"/>
    <n v="4"/>
    <x v="8"/>
    <x v="8"/>
    <n v="3.1237000000000004"/>
  </r>
  <r>
    <n v="535"/>
    <d v="2060-11-13T00:00:00"/>
    <d v="2060-11-14T00:00:00"/>
    <d v="2060-11-15T00:00:00"/>
    <n v="14022"/>
    <n v="1"/>
    <n v="100"/>
    <n v="1"/>
    <s v="SO701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Taylor  Lee"/>
    <n v="24.99"/>
    <x v="48"/>
    <n v="11"/>
    <x v="11"/>
    <x v="0"/>
    <s v="2060-Nov"/>
    <n v="6"/>
    <s v="Saturday"/>
    <n v="5"/>
    <n v="4"/>
    <x v="23"/>
    <x v="24"/>
    <n v="15.643699999999999"/>
  </r>
  <r>
    <n v="222"/>
    <d v="2060-11-14T00:00:00"/>
    <d v="2060-11-15T00:00:00"/>
    <d v="2060-11-16T00:00:00"/>
    <n v="14022"/>
    <n v="1"/>
    <n v="100"/>
    <n v="1"/>
    <s v="SO70130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Taylor  Lee"/>
    <n v="34.99"/>
    <x v="48"/>
    <n v="11"/>
    <x v="11"/>
    <x v="0"/>
    <s v="2060-Nov"/>
    <n v="7"/>
    <s v="Sunday"/>
    <n v="5"/>
    <n v="4"/>
    <x v="15"/>
    <x v="15"/>
    <n v="21.903700000000001"/>
  </r>
  <r>
    <n v="471"/>
    <d v="2060-11-15T00:00:00"/>
    <d v="2060-11-16T00:00:00"/>
    <d v="2060-11-17T00:00:00"/>
    <n v="14022"/>
    <n v="1"/>
    <n v="100"/>
    <n v="1"/>
    <s v="SO70130"/>
    <n v="5"/>
    <n v="1"/>
    <n v="1"/>
    <n v="63.5"/>
    <n v="63.5"/>
    <n v="0"/>
    <n v="0"/>
    <n v="23.748999999999999"/>
    <n v="23.748999999999999"/>
    <n v="63.5"/>
    <n v="5.08"/>
    <n v="1.5874999999999999"/>
    <m/>
    <m/>
    <n v="41583"/>
    <n v="41595"/>
    <n v="41590"/>
    <s v="Classic Vest, S"/>
    <s v="Taylor  Lee"/>
    <n v="63.5"/>
    <x v="48"/>
    <n v="11"/>
    <x v="11"/>
    <x v="0"/>
    <s v="2060-Nov"/>
    <n v="1"/>
    <s v="Monday"/>
    <n v="5"/>
    <n v="4"/>
    <x v="20"/>
    <x v="20"/>
    <n v="39.751000000000005"/>
  </r>
  <r>
    <n v="591"/>
    <d v="2060-11-16T00:00:00"/>
    <d v="2060-11-17T00:00:00"/>
    <d v="2060-11-18T00:00:00"/>
    <n v="16138"/>
    <n v="1"/>
    <n v="100"/>
    <n v="4"/>
    <s v="SO70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s v="Mountain-500 Silver, 40"/>
    <s v="David H Butler"/>
    <n v="564.99"/>
    <x v="48"/>
    <n v="11"/>
    <x v="11"/>
    <x v="0"/>
    <s v="2060-Nov"/>
    <n v="2"/>
    <s v="Tuesday"/>
    <n v="5"/>
    <n v="4"/>
    <x v="21"/>
    <x v="22"/>
    <n v="256.77210000000002"/>
  </r>
  <r>
    <n v="592"/>
    <d v="2060-11-17T00:00:00"/>
    <d v="2060-11-18T00:00:00"/>
    <d v="2060-11-19T00:00:00"/>
    <n v="16123"/>
    <n v="1"/>
    <n v="19"/>
    <n v="6"/>
    <s v="SO70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s v="Mountain-500 Silver, 42"/>
    <s v="Natalie  Patterson"/>
    <n v="564.99"/>
    <x v="48"/>
    <n v="11"/>
    <x v="11"/>
    <x v="0"/>
    <s v="2060-Nov"/>
    <n v="3"/>
    <s v="Wednesday"/>
    <n v="5"/>
    <n v="4"/>
    <x v="21"/>
    <x v="22"/>
    <n v="256.77210000000002"/>
  </r>
  <r>
    <n v="478"/>
    <d v="2060-11-18T00:00:00"/>
    <d v="2060-11-19T00:00:00"/>
    <d v="2060-11-20T00:00:00"/>
    <n v="16123"/>
    <n v="1"/>
    <n v="19"/>
    <n v="6"/>
    <s v="SO70132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Natalie  Patterson"/>
    <n v="9.99"/>
    <x v="48"/>
    <n v="11"/>
    <x v="11"/>
    <x v="0"/>
    <s v="2060-Nov"/>
    <n v="4"/>
    <s v="Thursday"/>
    <n v="5"/>
    <n v="4"/>
    <x v="9"/>
    <x v="9"/>
    <n v="6.2537000000000003"/>
  </r>
  <r>
    <n v="487"/>
    <d v="2060-11-19T00:00:00"/>
    <d v="2060-11-20T00:00:00"/>
    <d v="2060-11-21T00:00:00"/>
    <n v="16123"/>
    <n v="1"/>
    <n v="19"/>
    <n v="6"/>
    <s v="SO701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Natalie  Patterson"/>
    <n v="54.99"/>
    <x v="48"/>
    <n v="11"/>
    <x v="11"/>
    <x v="0"/>
    <s v="2060-Nov"/>
    <n v="5"/>
    <s v="Friday"/>
    <n v="5"/>
    <n v="4"/>
    <x v="10"/>
    <x v="10"/>
    <n v="34.423700000000004"/>
  </r>
  <r>
    <n v="355"/>
    <d v="2060-11-20T00:00:00"/>
    <d v="2060-11-21T00:00:00"/>
    <d v="2060-11-22T00:00:00"/>
    <n v="20182"/>
    <n v="1"/>
    <n v="19"/>
    <n v="6"/>
    <s v="SO70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2"/>
    <s v="Isabelle  Price"/>
    <n v="2319.9899999999998"/>
    <x v="48"/>
    <n v="11"/>
    <x v="11"/>
    <x v="0"/>
    <s v="2060-Nov"/>
    <n v="6"/>
    <s v="Saturday"/>
    <n v="5"/>
    <n v="4"/>
    <x v="0"/>
    <x v="0"/>
    <n v="1054.3704999999998"/>
  </r>
  <r>
    <n v="487"/>
    <d v="2060-11-21T00:00:00"/>
    <d v="2060-11-22T00:00:00"/>
    <d v="2060-11-23T00:00:00"/>
    <n v="20182"/>
    <n v="1"/>
    <n v="19"/>
    <n v="6"/>
    <s v="SO70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Isabelle  Price"/>
    <n v="54.99"/>
    <x v="48"/>
    <n v="11"/>
    <x v="11"/>
    <x v="0"/>
    <s v="2060-Nov"/>
    <n v="7"/>
    <s v="Sunday"/>
    <n v="5"/>
    <n v="4"/>
    <x v="10"/>
    <x v="10"/>
    <n v="34.423700000000004"/>
  </r>
  <r>
    <n v="353"/>
    <d v="2060-11-22T00:00:00"/>
    <d v="2060-11-23T00:00:00"/>
    <d v="2060-11-24T00:00:00"/>
    <n v="18075"/>
    <n v="1"/>
    <n v="100"/>
    <n v="4"/>
    <s v="SO70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Courtney C Adams"/>
    <n v="2319.9899999999998"/>
    <x v="48"/>
    <n v="11"/>
    <x v="11"/>
    <x v="0"/>
    <s v="2060-Nov"/>
    <n v="1"/>
    <s v="Monday"/>
    <n v="5"/>
    <n v="4"/>
    <x v="0"/>
    <x v="0"/>
    <n v="1054.3704999999998"/>
  </r>
  <r>
    <n v="528"/>
    <d v="2060-11-23T00:00:00"/>
    <d v="2060-11-24T00:00:00"/>
    <d v="2060-11-25T00:00:00"/>
    <n v="18075"/>
    <n v="1"/>
    <n v="100"/>
    <n v="4"/>
    <s v="SO70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ourtney C Adams"/>
    <n v="4.99"/>
    <x v="48"/>
    <n v="11"/>
    <x v="11"/>
    <x v="0"/>
    <s v="2060-Nov"/>
    <n v="2"/>
    <s v="Tuesday"/>
    <n v="5"/>
    <n v="4"/>
    <x v="8"/>
    <x v="8"/>
    <n v="3.1237000000000004"/>
  </r>
  <r>
    <n v="537"/>
    <d v="2060-11-24T00:00:00"/>
    <d v="2060-11-25T00:00:00"/>
    <d v="2060-11-26T00:00:00"/>
    <n v="18075"/>
    <n v="1"/>
    <n v="100"/>
    <n v="4"/>
    <s v="SO70134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Courtney C Adams"/>
    <n v="35"/>
    <x v="48"/>
    <n v="11"/>
    <x v="11"/>
    <x v="0"/>
    <s v="2060-Nov"/>
    <n v="3"/>
    <s v="Wednesday"/>
    <n v="5"/>
    <n v="4"/>
    <x v="1"/>
    <x v="1"/>
    <n v="21.91"/>
  </r>
  <r>
    <n v="214"/>
    <d v="2060-11-25T00:00:00"/>
    <d v="2060-11-26T00:00:00"/>
    <d v="2060-11-27T00:00:00"/>
    <n v="18075"/>
    <n v="1"/>
    <n v="100"/>
    <n v="4"/>
    <s v="SO70134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Courtney C Adams"/>
    <n v="34.99"/>
    <x v="48"/>
    <n v="11"/>
    <x v="11"/>
    <x v="0"/>
    <s v="2060-Nov"/>
    <n v="4"/>
    <s v="Thursday"/>
    <n v="5"/>
    <n v="4"/>
    <x v="15"/>
    <x v="15"/>
    <n v="21.903700000000001"/>
  </r>
  <r>
    <n v="363"/>
    <d v="2060-11-26T00:00:00"/>
    <d v="2060-11-27T00:00:00"/>
    <d v="2060-11-28T00:00:00"/>
    <n v="17623"/>
    <n v="1"/>
    <n v="100"/>
    <n v="4"/>
    <s v="SO701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Austin L Robinson"/>
    <n v="2294.9899999999998"/>
    <x v="48"/>
    <n v="11"/>
    <x v="11"/>
    <x v="0"/>
    <s v="2060-Nov"/>
    <n v="5"/>
    <s v="Friday"/>
    <n v="5"/>
    <n v="4"/>
    <x v="11"/>
    <x v="11"/>
    <n v="1043.0086999999999"/>
  </r>
  <r>
    <n v="485"/>
    <d v="2060-11-27T00:00:00"/>
    <d v="2060-11-28T00:00:00"/>
    <d v="2060-11-29T00:00:00"/>
    <n v="17623"/>
    <n v="1"/>
    <n v="100"/>
    <n v="4"/>
    <s v="SO70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Austin L Robinson"/>
    <n v="21.98"/>
    <x v="48"/>
    <n v="11"/>
    <x v="11"/>
    <x v="0"/>
    <s v="2060-Nov"/>
    <n v="6"/>
    <s v="Saturday"/>
    <n v="5"/>
    <n v="4"/>
    <x v="12"/>
    <x v="12"/>
    <n v="13.759500000000001"/>
  </r>
  <r>
    <n v="478"/>
    <d v="2060-11-28T00:00:00"/>
    <d v="2060-11-29T00:00:00"/>
    <d v="2060-11-30T00:00:00"/>
    <n v="17623"/>
    <n v="1"/>
    <n v="100"/>
    <n v="4"/>
    <s v="SO70135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Austin L Robinson"/>
    <n v="9.99"/>
    <x v="48"/>
    <n v="11"/>
    <x v="11"/>
    <x v="0"/>
    <s v="2060-Nov"/>
    <n v="7"/>
    <s v="Sunday"/>
    <n v="5"/>
    <n v="4"/>
    <x v="9"/>
    <x v="9"/>
    <n v="6.2537000000000003"/>
  </r>
  <r>
    <n v="359"/>
    <d v="2060-11-29T00:00:00"/>
    <d v="2060-11-30T00:00:00"/>
    <d v="2060-12-01T00:00:00"/>
    <n v="17543"/>
    <n v="1"/>
    <n v="100"/>
    <n v="4"/>
    <s v="SO70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38"/>
    <s v="Meredith W Martin"/>
    <n v="2294.9899999999998"/>
    <x v="48"/>
    <n v="11"/>
    <x v="11"/>
    <x v="0"/>
    <s v="2060-Nov"/>
    <n v="1"/>
    <s v="Monday"/>
    <n v="5"/>
    <n v="4"/>
    <x v="11"/>
    <x v="11"/>
    <n v="1043.0086999999999"/>
  </r>
  <r>
    <n v="483"/>
    <d v="2060-11-30T00:00:00"/>
    <d v="2060-12-01T00:00:00"/>
    <d v="2060-12-02T00:00:00"/>
    <n v="17543"/>
    <n v="1"/>
    <n v="100"/>
    <n v="4"/>
    <s v="SO70136"/>
    <n v="2"/>
    <n v="1"/>
    <n v="1"/>
    <n v="120"/>
    <n v="120"/>
    <n v="0"/>
    <n v="0"/>
    <n v="44.88"/>
    <n v="44.88"/>
    <n v="120"/>
    <n v="9.6"/>
    <n v="3"/>
    <m/>
    <m/>
    <n v="41583"/>
    <n v="41595"/>
    <n v="41590"/>
    <s v="Hitch Rack - 4-Bike"/>
    <s v="Meredith W Martin"/>
    <n v="120"/>
    <x v="48"/>
    <n v="11"/>
    <x v="11"/>
    <x v="0"/>
    <s v="2060-Nov"/>
    <n v="2"/>
    <s v="Tuesday"/>
    <n v="5"/>
    <n v="4"/>
    <x v="39"/>
    <x v="42"/>
    <n v="75.12"/>
  </r>
  <r>
    <n v="355"/>
    <d v="2060-12-01T00:00:00"/>
    <d v="2060-12-02T00:00:00"/>
    <d v="2060-12-03T00:00:00"/>
    <n v="17544"/>
    <n v="1"/>
    <n v="100"/>
    <n v="1"/>
    <s v="SO701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2"/>
    <s v="Eduardo S Rogers"/>
    <n v="2319.9899999999998"/>
    <x v="48"/>
    <n v="12"/>
    <x v="0"/>
    <x v="0"/>
    <s v="2060-Dec"/>
    <n v="3"/>
    <s v="Wednesday"/>
    <n v="6"/>
    <n v="4"/>
    <x v="0"/>
    <x v="0"/>
    <n v="1054.3704999999998"/>
  </r>
  <r>
    <n v="537"/>
    <d v="2060-12-02T00:00:00"/>
    <d v="2060-12-03T00:00:00"/>
    <d v="2060-12-04T00:00:00"/>
    <n v="17544"/>
    <n v="1"/>
    <n v="100"/>
    <n v="1"/>
    <s v="SO70137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Eduardo S Rogers"/>
    <n v="35"/>
    <x v="48"/>
    <n v="12"/>
    <x v="0"/>
    <x v="0"/>
    <s v="2060-Dec"/>
    <n v="4"/>
    <s v="Thursday"/>
    <n v="6"/>
    <n v="4"/>
    <x v="1"/>
    <x v="1"/>
    <n v="21.91"/>
  </r>
  <r>
    <n v="528"/>
    <d v="2060-12-03T00:00:00"/>
    <d v="2060-12-04T00:00:00"/>
    <d v="2060-12-05T00:00:00"/>
    <n v="17544"/>
    <n v="1"/>
    <n v="100"/>
    <n v="1"/>
    <s v="SO70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Eduardo S Rogers"/>
    <n v="4.99"/>
    <x v="48"/>
    <n v="12"/>
    <x v="0"/>
    <x v="0"/>
    <s v="2060-Dec"/>
    <n v="5"/>
    <s v="Friday"/>
    <n v="6"/>
    <n v="4"/>
    <x v="8"/>
    <x v="8"/>
    <n v="3.1237000000000004"/>
  </r>
  <r>
    <n v="590"/>
    <d v="2060-12-04T00:00:00"/>
    <d v="2060-12-05T00:00:00"/>
    <d v="2060-12-06T00:00:00"/>
    <n v="15290"/>
    <n v="1"/>
    <n v="100"/>
    <n v="1"/>
    <s v="SO701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46"/>
    <s v="Edward  Thompson"/>
    <n v="769.49"/>
    <x v="48"/>
    <n v="12"/>
    <x v="0"/>
    <x v="0"/>
    <s v="2060-Dec"/>
    <n v="6"/>
    <s v="Saturday"/>
    <n v="6"/>
    <n v="4"/>
    <x v="26"/>
    <x v="28"/>
    <n v="349.71160000000003"/>
  </r>
  <r>
    <n v="475"/>
    <d v="2060-12-05T00:00:00"/>
    <d v="2060-12-06T00:00:00"/>
    <d v="2060-12-07T00:00:00"/>
    <n v="15290"/>
    <n v="1"/>
    <n v="100"/>
    <n v="1"/>
    <s v="SO70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M"/>
    <s v="Edward  Thompson"/>
    <n v="69.989999999999995"/>
    <x v="48"/>
    <n v="12"/>
    <x v="0"/>
    <x v="0"/>
    <s v="2060-Dec"/>
    <n v="7"/>
    <s v="Sunday"/>
    <n v="6"/>
    <n v="4"/>
    <x v="41"/>
    <x v="44"/>
    <n v="43.813699999999997"/>
  </r>
  <r>
    <n v="490"/>
    <d v="2060-12-06T00:00:00"/>
    <d v="2060-12-07T00:00:00"/>
    <d v="2060-12-08T00:00:00"/>
    <n v="15290"/>
    <n v="1"/>
    <n v="100"/>
    <n v="1"/>
    <s v="SO701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L"/>
    <s v="Edward  Thompson"/>
    <n v="53.99"/>
    <x v="48"/>
    <n v="12"/>
    <x v="0"/>
    <x v="0"/>
    <s v="2060-Dec"/>
    <n v="1"/>
    <s v="Monday"/>
    <n v="6"/>
    <n v="4"/>
    <x v="3"/>
    <x v="3"/>
    <n v="12.417700000000004"/>
  </r>
  <r>
    <n v="587"/>
    <d v="2060-12-07T00:00:00"/>
    <d v="2060-12-08T00:00:00"/>
    <d v="2060-12-09T00:00:00"/>
    <n v="13057"/>
    <n v="1"/>
    <n v="100"/>
    <n v="4"/>
    <s v="SO70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38"/>
    <s v="Destiny  Powell"/>
    <n v="769.49"/>
    <x v="48"/>
    <n v="12"/>
    <x v="0"/>
    <x v="0"/>
    <s v="2060-Dec"/>
    <n v="2"/>
    <s v="Tuesday"/>
    <n v="6"/>
    <n v="4"/>
    <x v="26"/>
    <x v="28"/>
    <n v="349.71160000000003"/>
  </r>
  <r>
    <n v="474"/>
    <d v="2060-12-08T00:00:00"/>
    <d v="2060-12-09T00:00:00"/>
    <d v="2060-12-10T00:00:00"/>
    <n v="13057"/>
    <n v="1"/>
    <n v="100"/>
    <n v="4"/>
    <s v="SO701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Destiny  Powell"/>
    <n v="69.989999999999995"/>
    <x v="48"/>
    <n v="12"/>
    <x v="0"/>
    <x v="0"/>
    <s v="2060-Dec"/>
    <n v="3"/>
    <s v="Wednesday"/>
    <n v="6"/>
    <n v="4"/>
    <x v="41"/>
    <x v="44"/>
    <n v="43.813699999999997"/>
  </r>
  <r>
    <n v="225"/>
    <d v="2060-12-09T00:00:00"/>
    <d v="2060-12-10T00:00:00"/>
    <d v="2060-12-11T00:00:00"/>
    <n v="13057"/>
    <n v="1"/>
    <n v="100"/>
    <n v="4"/>
    <s v="SO70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Destiny  Powell"/>
    <n v="8.99"/>
    <x v="48"/>
    <n v="12"/>
    <x v="0"/>
    <x v="0"/>
    <s v="2060-Dec"/>
    <n v="4"/>
    <s v="Thursday"/>
    <n v="6"/>
    <n v="4"/>
    <x v="4"/>
    <x v="4"/>
    <n v="2.0677000000000003"/>
  </r>
  <r>
    <n v="228"/>
    <d v="2060-12-10T00:00:00"/>
    <d v="2060-12-11T00:00:00"/>
    <d v="2060-12-12T00:00:00"/>
    <n v="13057"/>
    <n v="1"/>
    <n v="100"/>
    <n v="4"/>
    <s v="SO70139"/>
    <n v="4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S"/>
    <s v="Destiny  Powell"/>
    <n v="49.99"/>
    <x v="48"/>
    <n v="12"/>
    <x v="0"/>
    <x v="0"/>
    <s v="2060-Dec"/>
    <n v="5"/>
    <s v="Friday"/>
    <n v="6"/>
    <n v="4"/>
    <x v="28"/>
    <x v="30"/>
    <n v="11.497700000000002"/>
  </r>
  <r>
    <n v="353"/>
    <d v="2060-12-11T00:00:00"/>
    <d v="2060-12-12T00:00:00"/>
    <d v="2060-12-13T00:00:00"/>
    <n v="18224"/>
    <n v="1"/>
    <n v="100"/>
    <n v="1"/>
    <s v="SO70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Vanessa  Perry"/>
    <n v="2319.9899999999998"/>
    <x v="48"/>
    <n v="12"/>
    <x v="0"/>
    <x v="0"/>
    <s v="2060-Dec"/>
    <n v="6"/>
    <s v="Saturday"/>
    <n v="6"/>
    <n v="4"/>
    <x v="0"/>
    <x v="0"/>
    <n v="1054.3704999999998"/>
  </r>
  <r>
    <n v="477"/>
    <d v="2060-12-12T00:00:00"/>
    <d v="2060-12-13T00:00:00"/>
    <d v="2060-12-14T00:00:00"/>
    <n v="18224"/>
    <n v="1"/>
    <n v="100"/>
    <n v="1"/>
    <s v="SO70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Vanessa  Perry"/>
    <n v="4.99"/>
    <x v="48"/>
    <n v="12"/>
    <x v="0"/>
    <x v="0"/>
    <s v="2060-Dec"/>
    <n v="7"/>
    <s v="Sunday"/>
    <n v="6"/>
    <n v="4"/>
    <x v="8"/>
    <x v="8"/>
    <n v="3.1237000000000004"/>
  </r>
  <r>
    <n v="478"/>
    <d v="2060-12-13T00:00:00"/>
    <d v="2060-12-14T00:00:00"/>
    <d v="2060-12-15T00:00:00"/>
    <n v="18224"/>
    <n v="1"/>
    <n v="100"/>
    <n v="1"/>
    <s v="SO70140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Vanessa  Perry"/>
    <n v="9.99"/>
    <x v="48"/>
    <n v="12"/>
    <x v="0"/>
    <x v="0"/>
    <s v="2060-Dec"/>
    <n v="1"/>
    <s v="Monday"/>
    <n v="6"/>
    <n v="4"/>
    <x v="9"/>
    <x v="9"/>
    <n v="6.2537000000000003"/>
  </r>
  <r>
    <n v="467"/>
    <d v="2060-12-14T00:00:00"/>
    <d v="2060-12-15T00:00:00"/>
    <d v="2060-12-16T00:00:00"/>
    <n v="18224"/>
    <n v="1"/>
    <n v="100"/>
    <n v="1"/>
    <s v="SO70140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Vanessa  Perry"/>
    <n v="24.49"/>
    <x v="48"/>
    <n v="12"/>
    <x v="0"/>
    <x v="0"/>
    <s v="2060-Dec"/>
    <n v="2"/>
    <s v="Tuesday"/>
    <n v="6"/>
    <n v="4"/>
    <x v="22"/>
    <x v="23"/>
    <n v="15.330699999999998"/>
  </r>
  <r>
    <n v="217"/>
    <d v="2060-12-15T00:00:00"/>
    <d v="2060-12-16T00:00:00"/>
    <d v="2060-12-17T00:00:00"/>
    <n v="18224"/>
    <n v="1"/>
    <n v="100"/>
    <n v="1"/>
    <s v="SO70140"/>
    <n v="5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Vanessa  Perry"/>
    <n v="34.99"/>
    <x v="48"/>
    <n v="12"/>
    <x v="0"/>
    <x v="0"/>
    <s v="2060-Dec"/>
    <n v="3"/>
    <s v="Wednesday"/>
    <n v="6"/>
    <n v="4"/>
    <x v="15"/>
    <x v="15"/>
    <n v="21.903700000000001"/>
  </r>
  <r>
    <n v="363"/>
    <d v="2060-12-16T00:00:00"/>
    <d v="2060-12-17T00:00:00"/>
    <d v="2060-12-18T00:00:00"/>
    <n v="18225"/>
    <n v="1"/>
    <n v="100"/>
    <n v="1"/>
    <s v="SO701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Paige M Jenkins"/>
    <n v="2294.9899999999998"/>
    <x v="48"/>
    <n v="12"/>
    <x v="0"/>
    <x v="0"/>
    <s v="2060-Dec"/>
    <n v="4"/>
    <s v="Thursday"/>
    <n v="6"/>
    <n v="4"/>
    <x v="11"/>
    <x v="11"/>
    <n v="1043.0086999999999"/>
  </r>
  <r>
    <n v="528"/>
    <d v="2060-12-17T00:00:00"/>
    <d v="2060-12-18T00:00:00"/>
    <d v="2060-12-19T00:00:00"/>
    <n v="18225"/>
    <n v="1"/>
    <n v="100"/>
    <n v="1"/>
    <s v="SO70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Paige M Jenkins"/>
    <n v="4.99"/>
    <x v="48"/>
    <n v="12"/>
    <x v="0"/>
    <x v="0"/>
    <s v="2060-Dec"/>
    <n v="5"/>
    <s v="Friday"/>
    <n v="6"/>
    <n v="4"/>
    <x v="8"/>
    <x v="8"/>
    <n v="3.1237000000000004"/>
  </r>
  <r>
    <n v="537"/>
    <d v="2060-12-18T00:00:00"/>
    <d v="2060-12-19T00:00:00"/>
    <d v="2060-12-20T00:00:00"/>
    <n v="18225"/>
    <n v="1"/>
    <n v="100"/>
    <n v="1"/>
    <s v="SO70141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Paige M Jenkins"/>
    <n v="35"/>
    <x v="48"/>
    <n v="12"/>
    <x v="0"/>
    <x v="0"/>
    <s v="2060-Dec"/>
    <n v="6"/>
    <s v="Saturday"/>
    <n v="6"/>
    <n v="4"/>
    <x v="1"/>
    <x v="1"/>
    <n v="21.91"/>
  </r>
  <r>
    <n v="477"/>
    <d v="2060-12-19T00:00:00"/>
    <d v="2060-12-20T00:00:00"/>
    <d v="2060-12-21T00:00:00"/>
    <n v="18225"/>
    <n v="1"/>
    <n v="100"/>
    <n v="1"/>
    <s v="SO701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Paige M Jenkins"/>
    <n v="4.99"/>
    <x v="48"/>
    <n v="12"/>
    <x v="0"/>
    <x v="0"/>
    <s v="2060-Dec"/>
    <n v="7"/>
    <s v="Sunday"/>
    <n v="6"/>
    <n v="4"/>
    <x v="8"/>
    <x v="8"/>
    <n v="3.1237000000000004"/>
  </r>
  <r>
    <n v="478"/>
    <d v="2060-12-20T00:00:00"/>
    <d v="2060-12-21T00:00:00"/>
    <d v="2060-12-22T00:00:00"/>
    <n v="18225"/>
    <n v="1"/>
    <n v="100"/>
    <n v="1"/>
    <s v="SO70141"/>
    <n v="5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Paige M Jenkins"/>
    <n v="9.99"/>
    <x v="48"/>
    <n v="12"/>
    <x v="0"/>
    <x v="0"/>
    <s v="2060-Dec"/>
    <n v="1"/>
    <s v="Monday"/>
    <n v="6"/>
    <n v="4"/>
    <x v="9"/>
    <x v="9"/>
    <n v="6.2537000000000003"/>
  </r>
  <r>
    <n v="361"/>
    <d v="2060-12-21T00:00:00"/>
    <d v="2060-12-22T00:00:00"/>
    <d v="2060-12-23T00:00:00"/>
    <n v="20375"/>
    <n v="1"/>
    <n v="19"/>
    <n v="6"/>
    <s v="SO70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2"/>
    <s v="Olivia  Perry"/>
    <n v="2294.9899999999998"/>
    <x v="48"/>
    <n v="12"/>
    <x v="0"/>
    <x v="0"/>
    <s v="2060-Dec"/>
    <n v="2"/>
    <s v="Tuesday"/>
    <n v="6"/>
    <n v="4"/>
    <x v="11"/>
    <x v="11"/>
    <n v="1043.0086999999999"/>
  </r>
  <r>
    <n v="485"/>
    <d v="2060-12-22T00:00:00"/>
    <d v="2060-12-23T00:00:00"/>
    <d v="2060-12-24T00:00:00"/>
    <n v="20375"/>
    <n v="1"/>
    <n v="19"/>
    <n v="6"/>
    <s v="SO70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Olivia  Perry"/>
    <n v="21.98"/>
    <x v="48"/>
    <n v="12"/>
    <x v="0"/>
    <x v="0"/>
    <s v="2060-Dec"/>
    <n v="3"/>
    <s v="Wednesday"/>
    <n v="6"/>
    <n v="4"/>
    <x v="12"/>
    <x v="12"/>
    <n v="13.759500000000001"/>
  </r>
  <r>
    <n v="228"/>
    <d v="2060-12-23T00:00:00"/>
    <d v="2060-12-24T00:00:00"/>
    <d v="2060-12-25T00:00:00"/>
    <n v="20375"/>
    <n v="1"/>
    <n v="19"/>
    <n v="6"/>
    <s v="SO70142"/>
    <n v="3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S"/>
    <s v="Olivia  Perry"/>
    <n v="49.99"/>
    <x v="48"/>
    <n v="12"/>
    <x v="0"/>
    <x v="0"/>
    <s v="2060-Dec"/>
    <n v="4"/>
    <s v="Thursday"/>
    <n v="6"/>
    <n v="4"/>
    <x v="28"/>
    <x v="30"/>
    <n v="11.497700000000002"/>
  </r>
  <r>
    <n v="353"/>
    <d v="2060-12-24T00:00:00"/>
    <d v="2060-12-25T00:00:00"/>
    <d v="2060-12-26T00:00:00"/>
    <n v="19705"/>
    <n v="2"/>
    <n v="19"/>
    <n v="6"/>
    <s v="SO70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Anna  Hughes"/>
    <n v="2319.9899999999998"/>
    <x v="48"/>
    <n v="12"/>
    <x v="0"/>
    <x v="0"/>
    <s v="2060-Dec"/>
    <n v="5"/>
    <s v="Friday"/>
    <n v="6"/>
    <n v="4"/>
    <x v="0"/>
    <x v="0"/>
    <n v="1054.3704999999998"/>
  </r>
  <r>
    <n v="485"/>
    <d v="2060-12-25T00:00:00"/>
    <d v="2060-12-26T00:00:00"/>
    <d v="2060-12-27T00:00:00"/>
    <n v="19705"/>
    <n v="1"/>
    <n v="19"/>
    <n v="6"/>
    <s v="SO701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Anna  Hughes"/>
    <n v="21.98"/>
    <x v="48"/>
    <n v="12"/>
    <x v="0"/>
    <x v="0"/>
    <s v="2060-Dec"/>
    <n v="6"/>
    <s v="Saturday"/>
    <n v="6"/>
    <n v="4"/>
    <x v="12"/>
    <x v="12"/>
    <n v="13.759500000000001"/>
  </r>
  <r>
    <n v="363"/>
    <d v="2060-12-26T00:00:00"/>
    <d v="2060-12-27T00:00:00"/>
    <d v="2060-12-28T00:00:00"/>
    <n v="13154"/>
    <n v="1"/>
    <n v="100"/>
    <n v="1"/>
    <s v="SO701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Aaron  Lal"/>
    <n v="2294.9899999999998"/>
    <x v="48"/>
    <n v="12"/>
    <x v="0"/>
    <x v="0"/>
    <s v="2060-Dec"/>
    <n v="7"/>
    <s v="Sunday"/>
    <n v="6"/>
    <n v="4"/>
    <x v="11"/>
    <x v="11"/>
    <n v="1043.0086999999999"/>
  </r>
  <r>
    <n v="477"/>
    <d v="2060-12-27T00:00:00"/>
    <d v="2060-12-28T00:00:00"/>
    <d v="2060-12-29T00:00:00"/>
    <n v="13154"/>
    <n v="1"/>
    <n v="100"/>
    <n v="1"/>
    <s v="SO70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Aaron  Lal"/>
    <n v="4.99"/>
    <x v="48"/>
    <n v="12"/>
    <x v="0"/>
    <x v="0"/>
    <s v="2060-Dec"/>
    <n v="1"/>
    <s v="Monday"/>
    <n v="6"/>
    <n v="4"/>
    <x v="8"/>
    <x v="8"/>
    <n v="3.1237000000000004"/>
  </r>
  <r>
    <n v="478"/>
    <d v="2060-12-28T00:00:00"/>
    <d v="2060-12-29T00:00:00"/>
    <d v="2060-12-30T00:00:00"/>
    <n v="13154"/>
    <n v="1"/>
    <n v="100"/>
    <n v="1"/>
    <s v="SO70144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Aaron  Lal"/>
    <n v="9.99"/>
    <x v="48"/>
    <n v="12"/>
    <x v="0"/>
    <x v="0"/>
    <s v="2060-Dec"/>
    <n v="2"/>
    <s v="Tuesday"/>
    <n v="6"/>
    <n v="4"/>
    <x v="9"/>
    <x v="9"/>
    <n v="6.2537000000000003"/>
  </r>
  <r>
    <n v="357"/>
    <d v="2060-12-29T00:00:00"/>
    <d v="2060-12-30T00:00:00"/>
    <d v="2060-12-31T00:00:00"/>
    <n v="17176"/>
    <n v="1"/>
    <n v="100"/>
    <n v="4"/>
    <s v="SO70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6"/>
    <s v="Isaac M Ward"/>
    <n v="2319.9899999999998"/>
    <x v="48"/>
    <n v="12"/>
    <x v="0"/>
    <x v="0"/>
    <s v="2060-Dec"/>
    <n v="3"/>
    <s v="Wednesday"/>
    <n v="6"/>
    <n v="4"/>
    <x v="0"/>
    <x v="0"/>
    <n v="1054.3704999999998"/>
  </r>
  <r>
    <n v="478"/>
    <d v="2060-12-30T00:00:00"/>
    <d v="2060-12-31T00:00:00"/>
    <d v="2061-01-01T00:00:00"/>
    <n v="17176"/>
    <n v="1"/>
    <n v="100"/>
    <n v="4"/>
    <s v="SO70145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Isaac M Ward"/>
    <n v="9.99"/>
    <x v="48"/>
    <n v="12"/>
    <x v="0"/>
    <x v="0"/>
    <s v="2060-Dec"/>
    <n v="4"/>
    <s v="Thursday"/>
    <n v="6"/>
    <n v="4"/>
    <x v="9"/>
    <x v="9"/>
    <n v="6.2537000000000003"/>
  </r>
  <r>
    <n v="477"/>
    <d v="2060-12-31T00:00:00"/>
    <d v="2061-01-01T00:00:00"/>
    <d v="2061-01-02T00:00:00"/>
    <n v="17176"/>
    <n v="1"/>
    <n v="100"/>
    <n v="4"/>
    <s v="SO70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Isaac M Ward"/>
    <n v="4.99"/>
    <x v="48"/>
    <n v="12"/>
    <x v="0"/>
    <x v="0"/>
    <s v="2060-Dec"/>
    <n v="5"/>
    <s v="Friday"/>
    <n v="6"/>
    <n v="4"/>
    <x v="8"/>
    <x v="8"/>
    <n v="3.1237000000000004"/>
  </r>
  <r>
    <n v="222"/>
    <d v="2061-01-01T00:00:00"/>
    <d v="2061-01-02T00:00:00"/>
    <d v="2061-01-03T00:00:00"/>
    <n v="17176"/>
    <n v="1"/>
    <n v="100"/>
    <n v="4"/>
    <s v="SO70145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Isaac M Ward"/>
    <n v="34.99"/>
    <x v="49"/>
    <n v="1"/>
    <x v="1"/>
    <x v="1"/>
    <s v="2061-Jan"/>
    <n v="6"/>
    <s v="Saturday"/>
    <n v="7"/>
    <n v="1"/>
    <x v="15"/>
    <x v="15"/>
    <n v="21.903700000000001"/>
  </r>
  <r>
    <n v="577"/>
    <d v="2061-01-02T00:00:00"/>
    <d v="2061-01-03T00:00:00"/>
    <d v="2061-01-04T00:00:00"/>
    <n v="11496"/>
    <n v="1"/>
    <n v="98"/>
    <n v="10"/>
    <s v="SO70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s v="Touring-2000 Blue, 46"/>
    <s v="Gary  Ortega"/>
    <n v="1214.8499999999999"/>
    <x v="49"/>
    <n v="1"/>
    <x v="1"/>
    <x v="1"/>
    <s v="2061-Jan"/>
    <n v="7"/>
    <s v="Sunday"/>
    <n v="7"/>
    <n v="1"/>
    <x v="24"/>
    <x v="26"/>
    <n v="459.69919999999991"/>
  </r>
  <r>
    <n v="585"/>
    <d v="2061-01-03T00:00:00"/>
    <d v="2061-01-04T00:00:00"/>
    <d v="2061-01-05T00:00:00"/>
    <n v="17834"/>
    <n v="1"/>
    <n v="100"/>
    <n v="7"/>
    <s v="SO70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44"/>
    <s v="Michele M Gill"/>
    <n v="742.35"/>
    <x v="49"/>
    <n v="1"/>
    <x v="1"/>
    <x v="1"/>
    <s v="2061-Jan"/>
    <n v="1"/>
    <s v="Monday"/>
    <n v="7"/>
    <n v="1"/>
    <x v="14"/>
    <x v="14"/>
    <n v="280.90520000000004"/>
  </r>
  <r>
    <n v="237"/>
    <d v="2061-01-04T00:00:00"/>
    <d v="2061-01-05T00:00:00"/>
    <d v="2061-01-06T00:00:00"/>
    <n v="17834"/>
    <n v="2"/>
    <n v="100"/>
    <n v="7"/>
    <s v="SO70147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XL"/>
    <s v="Michele M Gill"/>
    <n v="49.99"/>
    <x v="49"/>
    <n v="1"/>
    <x v="1"/>
    <x v="1"/>
    <s v="2061-Jan"/>
    <n v="2"/>
    <s v="Tuesday"/>
    <n v="7"/>
    <n v="1"/>
    <x v="28"/>
    <x v="30"/>
    <n v="11.497700000000002"/>
  </r>
  <r>
    <n v="376"/>
    <d v="2061-01-05T00:00:00"/>
    <d v="2061-01-06T00:00:00"/>
    <d v="2061-01-07T00:00:00"/>
    <n v="22180"/>
    <n v="1"/>
    <n v="6"/>
    <n v="9"/>
    <s v="SO70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s v="Road-250 Black, 48"/>
    <s v="Joe  Srini"/>
    <n v="2443.35"/>
    <x v="49"/>
    <n v="1"/>
    <x v="1"/>
    <x v="1"/>
    <s v="2061-Jan"/>
    <n v="3"/>
    <s v="Wednesday"/>
    <n v="7"/>
    <n v="1"/>
    <x v="5"/>
    <x v="5"/>
    <n v="888.40210000000002"/>
  </r>
  <r>
    <n v="484"/>
    <d v="2061-01-06T00:00:00"/>
    <d v="2061-01-07T00:00:00"/>
    <d v="2061-01-08T00:00:00"/>
    <n v="22180"/>
    <n v="1"/>
    <n v="6"/>
    <n v="9"/>
    <s v="SO701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Joe  Srini"/>
    <n v="7.95"/>
    <x v="49"/>
    <n v="1"/>
    <x v="1"/>
    <x v="1"/>
    <s v="2061-Jan"/>
    <n v="4"/>
    <s v="Thursday"/>
    <n v="7"/>
    <n v="1"/>
    <x v="40"/>
    <x v="43"/>
    <n v="4.9767000000000001"/>
  </r>
  <r>
    <n v="582"/>
    <d v="2061-01-07T00:00:00"/>
    <d v="2061-01-08T00:00:00"/>
    <d v="2061-01-09T00:00:00"/>
    <n v="22909"/>
    <n v="1"/>
    <n v="6"/>
    <n v="9"/>
    <s v="SO70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3"/>
    <n v="41595"/>
    <n v="41590"/>
    <s v="Road-350-W Yellow, 44"/>
    <s v="Tommy  Goel"/>
    <n v="1700.99"/>
    <x v="49"/>
    <n v="1"/>
    <x v="1"/>
    <x v="1"/>
    <s v="2061-Jan"/>
    <n v="5"/>
    <s v="Friday"/>
    <n v="7"/>
    <n v="1"/>
    <x v="2"/>
    <x v="2"/>
    <n v="618.48"/>
  </r>
  <r>
    <n v="217"/>
    <d v="2061-01-08T00:00:00"/>
    <d v="2061-01-09T00:00:00"/>
    <d v="2061-01-10T00:00:00"/>
    <n v="22909"/>
    <n v="1"/>
    <n v="6"/>
    <n v="9"/>
    <s v="SO70149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Tommy  Goel"/>
    <n v="34.99"/>
    <x v="49"/>
    <n v="1"/>
    <x v="1"/>
    <x v="1"/>
    <s v="2061-Jan"/>
    <n v="6"/>
    <s v="Saturday"/>
    <n v="7"/>
    <n v="1"/>
    <x v="15"/>
    <x v="15"/>
    <n v="21.903700000000001"/>
  </r>
  <r>
    <n v="489"/>
    <d v="2061-01-09T00:00:00"/>
    <d v="2061-01-10T00:00:00"/>
    <d v="2061-01-11T00:00:00"/>
    <n v="22909"/>
    <n v="1"/>
    <n v="6"/>
    <n v="9"/>
    <s v="SO701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M"/>
    <s v="Tommy  Goel"/>
    <n v="53.99"/>
    <x v="49"/>
    <n v="1"/>
    <x v="1"/>
    <x v="1"/>
    <s v="2061-Jan"/>
    <n v="7"/>
    <s v="Sunday"/>
    <n v="7"/>
    <n v="1"/>
    <x v="3"/>
    <x v="3"/>
    <n v="12.417700000000004"/>
  </r>
  <r>
    <n v="225"/>
    <d v="2061-01-10T00:00:00"/>
    <d v="2061-01-11T00:00:00"/>
    <d v="2061-01-12T00:00:00"/>
    <n v="22909"/>
    <n v="1"/>
    <n v="6"/>
    <n v="9"/>
    <s v="SO701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Tommy  Goel"/>
    <n v="8.99"/>
    <x v="49"/>
    <n v="1"/>
    <x v="1"/>
    <x v="1"/>
    <s v="2061-Jan"/>
    <n v="1"/>
    <s v="Monday"/>
    <n v="7"/>
    <n v="1"/>
    <x v="4"/>
    <x v="4"/>
    <n v="2.0677000000000003"/>
  </r>
  <r>
    <n v="605"/>
    <d v="2061-01-11T00:00:00"/>
    <d v="2061-01-12T00:00:00"/>
    <d v="2061-01-13T00:00:00"/>
    <n v="25918"/>
    <n v="1"/>
    <n v="6"/>
    <n v="9"/>
    <s v="SO70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8"/>
    <s v="Carly  Anand"/>
    <n v="539.99"/>
    <x v="49"/>
    <n v="1"/>
    <x v="1"/>
    <x v="1"/>
    <s v="2061-Jan"/>
    <n v="2"/>
    <s v="Tuesday"/>
    <n v="7"/>
    <n v="1"/>
    <x v="17"/>
    <x v="17"/>
    <n v="196.34039999999999"/>
  </r>
  <r>
    <n v="538"/>
    <d v="2061-01-12T00:00:00"/>
    <d v="2061-01-13T00:00:00"/>
    <d v="2061-01-14T00:00:00"/>
    <n v="25918"/>
    <n v="1"/>
    <n v="6"/>
    <n v="9"/>
    <s v="SO701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Carly  Anand"/>
    <n v="21.49"/>
    <x v="49"/>
    <n v="1"/>
    <x v="1"/>
    <x v="1"/>
    <s v="2061-Jan"/>
    <n v="3"/>
    <s v="Wednesday"/>
    <n v="7"/>
    <n v="1"/>
    <x v="18"/>
    <x v="18"/>
    <n v="13.452699999999998"/>
  </r>
  <r>
    <n v="589"/>
    <d v="2061-01-13T00:00:00"/>
    <d v="2061-01-14T00:00:00"/>
    <d v="2061-01-15T00:00:00"/>
    <n v="17294"/>
    <n v="1"/>
    <n v="6"/>
    <n v="9"/>
    <s v="SO701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42"/>
    <s v="Ruth S Arun"/>
    <n v="769.49"/>
    <x v="49"/>
    <n v="1"/>
    <x v="1"/>
    <x v="1"/>
    <s v="2061-Jan"/>
    <n v="4"/>
    <s v="Thursday"/>
    <n v="7"/>
    <n v="1"/>
    <x v="26"/>
    <x v="28"/>
    <n v="349.71160000000003"/>
  </r>
  <r>
    <n v="484"/>
    <d v="2061-01-14T00:00:00"/>
    <d v="2061-01-15T00:00:00"/>
    <d v="2061-01-16T00:00:00"/>
    <n v="17294"/>
    <n v="1"/>
    <n v="6"/>
    <n v="9"/>
    <s v="SO701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Ruth S Arun"/>
    <n v="7.95"/>
    <x v="49"/>
    <n v="1"/>
    <x v="1"/>
    <x v="1"/>
    <s v="2061-Jan"/>
    <n v="5"/>
    <s v="Friday"/>
    <n v="7"/>
    <n v="1"/>
    <x v="40"/>
    <x v="43"/>
    <n v="4.9767000000000001"/>
  </r>
  <r>
    <n v="353"/>
    <d v="2061-01-15T00:00:00"/>
    <d v="2061-01-16T00:00:00"/>
    <d v="2061-01-17T00:00:00"/>
    <n v="16158"/>
    <n v="2"/>
    <n v="6"/>
    <n v="9"/>
    <s v="SO70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Kathleen J Gomez"/>
    <n v="2319.9899999999998"/>
    <x v="49"/>
    <n v="1"/>
    <x v="1"/>
    <x v="1"/>
    <s v="2061-Jan"/>
    <n v="6"/>
    <s v="Saturday"/>
    <n v="7"/>
    <n v="1"/>
    <x v="0"/>
    <x v="0"/>
    <n v="1054.3704999999998"/>
  </r>
  <r>
    <n v="357"/>
    <d v="2061-01-16T00:00:00"/>
    <d v="2061-01-17T00:00:00"/>
    <d v="2061-01-18T00:00:00"/>
    <n v="15722"/>
    <n v="1"/>
    <n v="6"/>
    <n v="9"/>
    <s v="SO70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6"/>
    <s v="Angela  Jenkins"/>
    <n v="2319.9899999999998"/>
    <x v="49"/>
    <n v="1"/>
    <x v="1"/>
    <x v="1"/>
    <s v="2061-Jan"/>
    <n v="7"/>
    <s v="Sunday"/>
    <n v="7"/>
    <n v="1"/>
    <x v="0"/>
    <x v="0"/>
    <n v="1054.3704999999998"/>
  </r>
  <r>
    <n v="465"/>
    <d v="2061-01-17T00:00:00"/>
    <d v="2061-01-18T00:00:00"/>
    <d v="2061-01-19T00:00:00"/>
    <n v="15722"/>
    <n v="1"/>
    <n v="6"/>
    <n v="9"/>
    <s v="SO70153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M"/>
    <s v="Angela  Jenkins"/>
    <n v="24.49"/>
    <x v="49"/>
    <n v="1"/>
    <x v="1"/>
    <x v="1"/>
    <s v="2061-Jan"/>
    <n v="1"/>
    <s v="Monday"/>
    <n v="7"/>
    <n v="1"/>
    <x v="22"/>
    <x v="23"/>
    <n v="15.330699999999998"/>
  </r>
  <r>
    <n v="487"/>
    <d v="2061-01-18T00:00:00"/>
    <d v="2061-01-19T00:00:00"/>
    <d v="2061-01-20T00:00:00"/>
    <n v="15722"/>
    <n v="1"/>
    <n v="6"/>
    <n v="9"/>
    <s v="SO701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Angela  Jenkins"/>
    <n v="54.99"/>
    <x v="49"/>
    <n v="1"/>
    <x v="1"/>
    <x v="1"/>
    <s v="2061-Jan"/>
    <n v="2"/>
    <s v="Tuesday"/>
    <n v="7"/>
    <n v="1"/>
    <x v="10"/>
    <x v="10"/>
    <n v="34.423700000000004"/>
  </r>
  <r>
    <n v="560"/>
    <d v="2061-01-19T00:00:00"/>
    <d v="2061-01-20T00:00:00"/>
    <d v="2061-01-21T00:00:00"/>
    <n v="26234"/>
    <n v="1"/>
    <n v="100"/>
    <n v="4"/>
    <s v="SO701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s v="Touring-2000 Blue, 60"/>
    <s v="Antonio L Perry"/>
    <n v="1214.8499999999999"/>
    <x v="49"/>
    <n v="1"/>
    <x v="1"/>
    <x v="1"/>
    <s v="2061-Jan"/>
    <n v="3"/>
    <s v="Wednesday"/>
    <n v="7"/>
    <n v="1"/>
    <x v="24"/>
    <x v="26"/>
    <n v="459.69919999999991"/>
  </r>
  <r>
    <n v="541"/>
    <d v="2061-01-20T00:00:00"/>
    <d v="2061-01-21T00:00:00"/>
    <d v="2061-01-22T00:00:00"/>
    <n v="26234"/>
    <n v="1"/>
    <n v="100"/>
    <n v="4"/>
    <s v="SO70154"/>
    <n v="2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Antonio L Perry"/>
    <n v="28.99"/>
    <x v="49"/>
    <n v="1"/>
    <x v="1"/>
    <x v="1"/>
    <s v="2061-Jan"/>
    <n v="4"/>
    <s v="Thursday"/>
    <n v="7"/>
    <n v="1"/>
    <x v="25"/>
    <x v="27"/>
    <n v="18.1477"/>
  </r>
  <r>
    <n v="225"/>
    <d v="2061-01-21T00:00:00"/>
    <d v="2061-01-22T00:00:00"/>
    <d v="2061-01-23T00:00:00"/>
    <n v="23860"/>
    <n v="1"/>
    <n v="100"/>
    <n v="1"/>
    <s v="SO70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Eric S Long"/>
    <n v="8.99"/>
    <x v="49"/>
    <n v="1"/>
    <x v="1"/>
    <x v="1"/>
    <s v="2061-Jan"/>
    <n v="5"/>
    <s v="Friday"/>
    <n v="7"/>
    <n v="1"/>
    <x v="4"/>
    <x v="4"/>
    <n v="2.0677000000000003"/>
  </r>
  <r>
    <n v="605"/>
    <d v="2061-01-22T00:00:00"/>
    <d v="2061-01-23T00:00:00"/>
    <d v="2061-01-24T00:00:00"/>
    <n v="23860"/>
    <n v="1"/>
    <n v="100"/>
    <n v="1"/>
    <s v="SO7015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8"/>
    <s v="Eric S Long"/>
    <n v="539.99"/>
    <x v="49"/>
    <n v="1"/>
    <x v="1"/>
    <x v="1"/>
    <s v="2061-Jan"/>
    <n v="6"/>
    <s v="Saturday"/>
    <n v="7"/>
    <n v="1"/>
    <x v="17"/>
    <x v="17"/>
    <n v="196.34039999999999"/>
  </r>
  <r>
    <n v="604"/>
    <d v="2061-01-23T00:00:00"/>
    <d v="2061-01-24T00:00:00"/>
    <d v="2061-01-25T00:00:00"/>
    <n v="23584"/>
    <n v="1"/>
    <n v="100"/>
    <n v="1"/>
    <s v="SO701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4"/>
    <s v="Jason P Evans"/>
    <n v="539.99"/>
    <x v="49"/>
    <n v="1"/>
    <x v="1"/>
    <x v="1"/>
    <s v="2061-Jan"/>
    <n v="7"/>
    <s v="Sunday"/>
    <n v="7"/>
    <n v="1"/>
    <x v="17"/>
    <x v="17"/>
    <n v="196.34039999999999"/>
  </r>
  <r>
    <n v="214"/>
    <d v="2061-01-24T00:00:00"/>
    <d v="2061-01-25T00:00:00"/>
    <d v="2061-01-26T00:00:00"/>
    <n v="23584"/>
    <n v="1"/>
    <n v="100"/>
    <n v="1"/>
    <s v="SO70156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Jason P Evans"/>
    <n v="34.99"/>
    <x v="49"/>
    <n v="1"/>
    <x v="1"/>
    <x v="1"/>
    <s v="2061-Jan"/>
    <n v="1"/>
    <s v="Monday"/>
    <n v="7"/>
    <n v="1"/>
    <x v="15"/>
    <x v="15"/>
    <n v="21.903700000000001"/>
  </r>
  <r>
    <n v="584"/>
    <d v="2061-01-25T00:00:00"/>
    <d v="2061-01-26T00:00:00"/>
    <d v="2061-01-27T00:00:00"/>
    <n v="23506"/>
    <n v="1"/>
    <n v="100"/>
    <n v="4"/>
    <s v="SO70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8"/>
    <s v="Jesse  Campbell"/>
    <n v="539.99"/>
    <x v="49"/>
    <n v="1"/>
    <x v="1"/>
    <x v="1"/>
    <s v="2061-Jan"/>
    <n v="2"/>
    <s v="Tuesday"/>
    <n v="7"/>
    <n v="1"/>
    <x v="17"/>
    <x v="17"/>
    <n v="196.34039999999999"/>
  </r>
  <r>
    <n v="388"/>
    <d v="2061-01-26T00:00:00"/>
    <d v="2061-01-27T00:00:00"/>
    <d v="2061-01-28T00:00:00"/>
    <n v="21711"/>
    <n v="1"/>
    <n v="100"/>
    <n v="4"/>
    <s v="SO70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4"/>
    <s v="Hailey J Gray"/>
    <n v="1120.49"/>
    <x v="49"/>
    <n v="1"/>
    <x v="1"/>
    <x v="1"/>
    <s v="2061-Jan"/>
    <n v="3"/>
    <s v="Wednesday"/>
    <n v="7"/>
    <n v="1"/>
    <x v="19"/>
    <x v="19"/>
    <n v="407.41020000000003"/>
  </r>
  <r>
    <n v="467"/>
    <d v="2061-01-27T00:00:00"/>
    <d v="2061-01-28T00:00:00"/>
    <d v="2061-01-29T00:00:00"/>
    <n v="21711"/>
    <n v="2"/>
    <n v="100"/>
    <n v="4"/>
    <s v="SO70158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Hailey J Gray"/>
    <n v="24.49"/>
    <x v="49"/>
    <n v="1"/>
    <x v="1"/>
    <x v="1"/>
    <s v="2061-Jan"/>
    <n v="4"/>
    <s v="Thursday"/>
    <n v="7"/>
    <n v="1"/>
    <x v="22"/>
    <x v="23"/>
    <n v="15.330699999999998"/>
  </r>
  <r>
    <n v="214"/>
    <d v="2061-01-28T00:00:00"/>
    <d v="2061-01-29T00:00:00"/>
    <d v="2061-01-30T00:00:00"/>
    <n v="21711"/>
    <n v="1"/>
    <n v="100"/>
    <n v="4"/>
    <s v="SO70158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Hailey J Gray"/>
    <n v="34.99"/>
    <x v="49"/>
    <n v="1"/>
    <x v="1"/>
    <x v="1"/>
    <s v="2061-Jan"/>
    <n v="5"/>
    <s v="Friday"/>
    <n v="7"/>
    <n v="1"/>
    <x v="15"/>
    <x v="15"/>
    <n v="21.903700000000001"/>
  </r>
  <r>
    <n v="386"/>
    <d v="2061-01-29T00:00:00"/>
    <d v="2061-01-30T00:00:00"/>
    <d v="2061-01-31T00:00:00"/>
    <n v="21599"/>
    <n v="1"/>
    <n v="100"/>
    <n v="1"/>
    <s v="SO701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2"/>
    <s v="Sara A Lopez"/>
    <n v="1120.49"/>
    <x v="49"/>
    <n v="1"/>
    <x v="1"/>
    <x v="1"/>
    <s v="2061-Jan"/>
    <n v="6"/>
    <s v="Saturday"/>
    <n v="7"/>
    <n v="1"/>
    <x v="19"/>
    <x v="19"/>
    <n v="407.41020000000003"/>
  </r>
  <r>
    <n v="237"/>
    <d v="2061-01-30T00:00:00"/>
    <d v="2061-01-31T00:00:00"/>
    <d v="2061-02-01T00:00:00"/>
    <n v="21599"/>
    <n v="1"/>
    <n v="100"/>
    <n v="1"/>
    <s v="SO70159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XL"/>
    <s v="Sara A Lopez"/>
    <n v="49.99"/>
    <x v="49"/>
    <n v="1"/>
    <x v="1"/>
    <x v="1"/>
    <s v="2061-Jan"/>
    <n v="7"/>
    <s v="Sunday"/>
    <n v="7"/>
    <n v="1"/>
    <x v="28"/>
    <x v="30"/>
    <n v="11.497700000000002"/>
  </r>
  <r>
    <n v="384"/>
    <d v="2061-01-31T00:00:00"/>
    <d v="2061-02-01T00:00:00"/>
    <d v="2061-02-02T00:00:00"/>
    <n v="25467"/>
    <n v="1"/>
    <n v="98"/>
    <n v="10"/>
    <s v="SO701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0"/>
    <s v="Troy  Madan"/>
    <n v="1120.49"/>
    <x v="49"/>
    <n v="1"/>
    <x v="1"/>
    <x v="1"/>
    <s v="2061-Jan"/>
    <n v="1"/>
    <s v="Monday"/>
    <n v="7"/>
    <n v="1"/>
    <x v="19"/>
    <x v="19"/>
    <n v="407.41020000000003"/>
  </r>
  <r>
    <n v="529"/>
    <d v="2061-02-01T00:00:00"/>
    <d v="2061-02-02T00:00:00"/>
    <d v="2061-02-03T00:00:00"/>
    <n v="25467"/>
    <n v="1"/>
    <n v="98"/>
    <n v="10"/>
    <s v="SO70160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roy  Madan"/>
    <n v="3.99"/>
    <x v="49"/>
    <n v="2"/>
    <x v="2"/>
    <x v="1"/>
    <s v="2061-Feb"/>
    <n v="2"/>
    <s v="Tuesday"/>
    <n v="8"/>
    <n v="1"/>
    <x v="7"/>
    <x v="7"/>
    <n v="2.4977"/>
  </r>
  <r>
    <n v="539"/>
    <d v="2061-02-02T00:00:00"/>
    <d v="2061-02-03T00:00:00"/>
    <d v="2061-02-04T00:00:00"/>
    <n v="25467"/>
    <n v="1"/>
    <n v="98"/>
    <n v="10"/>
    <s v="SO7016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Troy  Madan"/>
    <n v="24.99"/>
    <x v="49"/>
    <n v="2"/>
    <x v="2"/>
    <x v="1"/>
    <s v="2061-Feb"/>
    <n v="3"/>
    <s v="Wednesday"/>
    <n v="8"/>
    <n v="1"/>
    <x v="23"/>
    <x v="24"/>
    <n v="15.643699999999999"/>
  </r>
  <r>
    <n v="480"/>
    <d v="2061-02-03T00:00:00"/>
    <d v="2061-02-04T00:00:00"/>
    <d v="2061-02-05T00:00:00"/>
    <n v="25467"/>
    <n v="1"/>
    <n v="98"/>
    <n v="10"/>
    <s v="SO701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Troy  Madan"/>
    <n v="2.29"/>
    <x v="49"/>
    <n v="2"/>
    <x v="2"/>
    <x v="1"/>
    <s v="2061-Feb"/>
    <n v="4"/>
    <s v="Thursday"/>
    <n v="8"/>
    <n v="1"/>
    <x v="13"/>
    <x v="13"/>
    <n v="1.4335"/>
  </r>
  <r>
    <n v="584"/>
    <d v="2061-02-04T00:00:00"/>
    <d v="2061-02-05T00:00:00"/>
    <d v="2061-02-06T00:00:00"/>
    <n v="13265"/>
    <n v="1"/>
    <n v="100"/>
    <n v="8"/>
    <s v="SO701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8"/>
    <s v="Luke C Adams"/>
    <n v="539.99"/>
    <x v="49"/>
    <n v="2"/>
    <x v="2"/>
    <x v="1"/>
    <s v="2061-Feb"/>
    <n v="5"/>
    <s v="Friday"/>
    <n v="8"/>
    <n v="1"/>
    <x v="17"/>
    <x v="17"/>
    <n v="196.34039999999999"/>
  </r>
  <r>
    <n v="575"/>
    <d v="2061-02-05T00:00:00"/>
    <d v="2061-02-06T00:00:00"/>
    <d v="2061-02-07T00:00:00"/>
    <n v="16565"/>
    <n v="1"/>
    <n v="100"/>
    <n v="8"/>
    <s v="SO701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3"/>
    <n v="41595"/>
    <n v="41590"/>
    <s v="Touring-1000 Blue, 54"/>
    <s v="Corey E Anand"/>
    <n v="2384.0700000000002"/>
    <x v="49"/>
    <n v="2"/>
    <x v="2"/>
    <x v="1"/>
    <s v="2061-Feb"/>
    <n v="6"/>
    <s v="Saturday"/>
    <n v="8"/>
    <n v="1"/>
    <x v="16"/>
    <x v="16"/>
    <n v="902.13210000000026"/>
  </r>
  <r>
    <n v="530"/>
    <d v="2061-02-06T00:00:00"/>
    <d v="2061-02-07T00:00:00"/>
    <d v="2061-02-08T00:00:00"/>
    <n v="16565"/>
    <n v="1"/>
    <n v="100"/>
    <n v="8"/>
    <s v="SO701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Corey E Anand"/>
    <n v="4.99"/>
    <x v="49"/>
    <n v="2"/>
    <x v="2"/>
    <x v="1"/>
    <s v="2061-Feb"/>
    <n v="7"/>
    <s v="Sunday"/>
    <n v="8"/>
    <n v="1"/>
    <x v="8"/>
    <x v="8"/>
    <n v="3.1237000000000004"/>
  </r>
  <r>
    <n v="541"/>
    <d v="2061-02-07T00:00:00"/>
    <d v="2061-02-08T00:00:00"/>
    <d v="2061-02-09T00:00:00"/>
    <n v="16565"/>
    <n v="1"/>
    <n v="100"/>
    <n v="8"/>
    <s v="SO70162"/>
    <n v="3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Corey E Anand"/>
    <n v="28.99"/>
    <x v="49"/>
    <n v="2"/>
    <x v="2"/>
    <x v="1"/>
    <s v="2061-Feb"/>
    <n v="1"/>
    <s v="Monday"/>
    <n v="8"/>
    <n v="1"/>
    <x v="25"/>
    <x v="27"/>
    <n v="18.1477"/>
  </r>
  <r>
    <n v="480"/>
    <d v="2061-02-08T00:00:00"/>
    <d v="2061-02-09T00:00:00"/>
    <d v="2061-02-10T00:00:00"/>
    <n v="16565"/>
    <n v="1"/>
    <n v="100"/>
    <n v="8"/>
    <s v="SO701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Corey E Anand"/>
    <n v="2.29"/>
    <x v="49"/>
    <n v="2"/>
    <x v="2"/>
    <x v="1"/>
    <s v="2061-Feb"/>
    <n v="2"/>
    <s v="Tuesday"/>
    <n v="8"/>
    <n v="1"/>
    <x v="13"/>
    <x v="13"/>
    <n v="1.4335"/>
  </r>
  <r>
    <n v="585"/>
    <d v="2061-02-09T00:00:00"/>
    <d v="2061-02-10T00:00:00"/>
    <d v="2061-02-11T00:00:00"/>
    <n v="11033"/>
    <n v="1"/>
    <n v="6"/>
    <n v="9"/>
    <s v="SO701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44"/>
    <s v="Jaime  Nath"/>
    <n v="742.35"/>
    <x v="49"/>
    <n v="2"/>
    <x v="2"/>
    <x v="1"/>
    <s v="2061-Feb"/>
    <n v="3"/>
    <s v="Wednesday"/>
    <n v="8"/>
    <n v="1"/>
    <x v="14"/>
    <x v="14"/>
    <n v="280.90520000000004"/>
  </r>
  <r>
    <n v="479"/>
    <d v="2061-02-10T00:00:00"/>
    <d v="2061-02-11T00:00:00"/>
    <d v="2061-02-12T00:00:00"/>
    <n v="11033"/>
    <n v="1"/>
    <n v="6"/>
    <n v="9"/>
    <s v="SO70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3"/>
    <n v="41595"/>
    <n v="41590"/>
    <s v="Road Bottle Cage"/>
    <s v="Jaime  Nath"/>
    <n v="8.99"/>
    <x v="49"/>
    <n v="2"/>
    <x v="2"/>
    <x v="1"/>
    <s v="2061-Feb"/>
    <n v="4"/>
    <s v="Thursday"/>
    <n v="8"/>
    <n v="1"/>
    <x v="4"/>
    <x v="21"/>
    <n v="5.6277000000000008"/>
  </r>
  <r>
    <n v="225"/>
    <d v="2061-02-11T00:00:00"/>
    <d v="2061-02-12T00:00:00"/>
    <d v="2061-02-13T00:00:00"/>
    <n v="11033"/>
    <n v="1"/>
    <n v="6"/>
    <n v="9"/>
    <s v="SO701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Jaime  Nath"/>
    <n v="8.99"/>
    <x v="49"/>
    <n v="2"/>
    <x v="2"/>
    <x v="1"/>
    <s v="2061-Feb"/>
    <n v="5"/>
    <s v="Friday"/>
    <n v="8"/>
    <n v="1"/>
    <x v="4"/>
    <x v="4"/>
    <n v="2.0677000000000003"/>
  </r>
  <r>
    <n v="477"/>
    <d v="2061-02-12T00:00:00"/>
    <d v="2061-02-13T00:00:00"/>
    <d v="2061-02-14T00:00:00"/>
    <n v="11033"/>
    <n v="1"/>
    <n v="6"/>
    <n v="9"/>
    <s v="SO701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Jaime  Nath"/>
    <n v="4.99"/>
    <x v="49"/>
    <n v="2"/>
    <x v="2"/>
    <x v="1"/>
    <s v="2061-Feb"/>
    <n v="6"/>
    <s v="Saturday"/>
    <n v="8"/>
    <n v="1"/>
    <x v="8"/>
    <x v="8"/>
    <n v="3.1237000000000004"/>
  </r>
  <r>
    <n v="586"/>
    <d v="2061-02-13T00:00:00"/>
    <d v="2061-02-14T00:00:00"/>
    <d v="2061-02-15T00:00:00"/>
    <n v="14681"/>
    <n v="1"/>
    <n v="6"/>
    <n v="9"/>
    <s v="SO701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50"/>
    <s v="Veronica  Chandra"/>
    <n v="742.35"/>
    <x v="49"/>
    <n v="2"/>
    <x v="2"/>
    <x v="1"/>
    <s v="2061-Feb"/>
    <n v="7"/>
    <s v="Sunday"/>
    <n v="8"/>
    <n v="1"/>
    <x v="14"/>
    <x v="14"/>
    <n v="280.90520000000004"/>
  </r>
  <r>
    <n v="214"/>
    <d v="2061-02-14T00:00:00"/>
    <d v="2061-02-15T00:00:00"/>
    <d v="2061-02-16T00:00:00"/>
    <n v="14681"/>
    <n v="1"/>
    <n v="6"/>
    <n v="9"/>
    <s v="SO70164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Veronica  Chandra"/>
    <n v="34.99"/>
    <x v="49"/>
    <n v="2"/>
    <x v="2"/>
    <x v="1"/>
    <s v="2061-Feb"/>
    <n v="1"/>
    <s v="Monday"/>
    <n v="8"/>
    <n v="1"/>
    <x v="15"/>
    <x v="15"/>
    <n v="21.903700000000001"/>
  </r>
  <r>
    <n v="606"/>
    <d v="2061-02-15T00:00:00"/>
    <d v="2061-02-16T00:00:00"/>
    <d v="2061-02-17T00:00:00"/>
    <n v="25944"/>
    <n v="1"/>
    <n v="6"/>
    <n v="9"/>
    <s v="SO701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2"/>
    <s v="Ronald  Perez"/>
    <n v="539.99"/>
    <x v="49"/>
    <n v="2"/>
    <x v="2"/>
    <x v="1"/>
    <s v="2061-Feb"/>
    <n v="2"/>
    <s v="Tuesday"/>
    <n v="8"/>
    <n v="1"/>
    <x v="17"/>
    <x v="17"/>
    <n v="196.34039999999999"/>
  </r>
  <r>
    <n v="214"/>
    <d v="2061-02-16T00:00:00"/>
    <d v="2061-02-17T00:00:00"/>
    <d v="2061-02-18T00:00:00"/>
    <n v="25944"/>
    <n v="1"/>
    <n v="6"/>
    <n v="9"/>
    <s v="SO70165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Ronald  Perez"/>
    <n v="34.99"/>
    <x v="49"/>
    <n v="2"/>
    <x v="2"/>
    <x v="1"/>
    <s v="2061-Feb"/>
    <n v="3"/>
    <s v="Wednesday"/>
    <n v="8"/>
    <n v="1"/>
    <x v="15"/>
    <x v="15"/>
    <n v="21.903700000000001"/>
  </r>
  <r>
    <n v="581"/>
    <d v="2061-02-17T00:00:00"/>
    <d v="2061-02-18T00:00:00"/>
    <d v="2061-02-19T00:00:00"/>
    <n v="26828"/>
    <n v="1"/>
    <n v="100"/>
    <n v="7"/>
    <s v="SO70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Stephanie A Rivera"/>
    <n v="1700.99"/>
    <x v="49"/>
    <n v="2"/>
    <x v="2"/>
    <x v="1"/>
    <s v="2061-Feb"/>
    <n v="4"/>
    <s v="Thursday"/>
    <n v="8"/>
    <n v="1"/>
    <x v="2"/>
    <x v="2"/>
    <n v="618.48"/>
  </r>
  <r>
    <n v="529"/>
    <d v="2061-02-18T00:00:00"/>
    <d v="2061-02-19T00:00:00"/>
    <d v="2061-02-20T00:00:00"/>
    <n v="26828"/>
    <n v="1"/>
    <n v="100"/>
    <n v="7"/>
    <s v="SO7001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Stephanie A Rivera"/>
    <n v="3.99"/>
    <x v="49"/>
    <n v="2"/>
    <x v="2"/>
    <x v="1"/>
    <s v="2061-Feb"/>
    <n v="5"/>
    <s v="Friday"/>
    <n v="8"/>
    <n v="1"/>
    <x v="7"/>
    <x v="7"/>
    <n v="2.4977"/>
  </r>
  <r>
    <n v="539"/>
    <d v="2061-02-19T00:00:00"/>
    <d v="2061-02-20T00:00:00"/>
    <d v="2061-02-21T00:00:00"/>
    <n v="26828"/>
    <n v="1"/>
    <n v="100"/>
    <n v="7"/>
    <s v="SO70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Stephanie A Rivera"/>
    <n v="24.99"/>
    <x v="49"/>
    <n v="2"/>
    <x v="2"/>
    <x v="1"/>
    <s v="2061-Feb"/>
    <n v="6"/>
    <s v="Saturday"/>
    <n v="8"/>
    <n v="1"/>
    <x v="23"/>
    <x v="24"/>
    <n v="15.643699999999999"/>
  </r>
  <r>
    <n v="480"/>
    <d v="2061-02-20T00:00:00"/>
    <d v="2061-02-21T00:00:00"/>
    <d v="2061-02-22T00:00:00"/>
    <n v="26828"/>
    <n v="1"/>
    <n v="100"/>
    <n v="7"/>
    <s v="SO700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tephanie A Rivera"/>
    <n v="2.29"/>
    <x v="49"/>
    <n v="2"/>
    <x v="2"/>
    <x v="1"/>
    <s v="2061-Feb"/>
    <n v="7"/>
    <s v="Sunday"/>
    <n v="8"/>
    <n v="1"/>
    <x v="13"/>
    <x v="13"/>
    <n v="1.4335"/>
  </r>
  <r>
    <n v="582"/>
    <d v="2061-02-21T00:00:00"/>
    <d v="2061-02-22T00:00:00"/>
    <d v="2061-02-23T00:00:00"/>
    <n v="26854"/>
    <n v="1"/>
    <n v="100"/>
    <n v="7"/>
    <s v="SO70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4"/>
    <s v="Jonathan  Hayes"/>
    <n v="1700.99"/>
    <x v="49"/>
    <n v="2"/>
    <x v="2"/>
    <x v="1"/>
    <s v="2061-Feb"/>
    <n v="1"/>
    <s v="Monday"/>
    <n v="8"/>
    <n v="1"/>
    <x v="2"/>
    <x v="2"/>
    <n v="618.48"/>
  </r>
  <r>
    <n v="479"/>
    <d v="2061-02-22T00:00:00"/>
    <d v="2061-02-23T00:00:00"/>
    <d v="2061-02-24T00:00:00"/>
    <n v="26854"/>
    <n v="1"/>
    <n v="100"/>
    <n v="7"/>
    <s v="SO70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Jonathan  Hayes"/>
    <n v="8.99"/>
    <x v="49"/>
    <n v="2"/>
    <x v="2"/>
    <x v="1"/>
    <s v="2061-Feb"/>
    <n v="2"/>
    <s v="Tuesday"/>
    <n v="8"/>
    <n v="1"/>
    <x v="4"/>
    <x v="21"/>
    <n v="5.6277000000000008"/>
  </r>
  <r>
    <n v="477"/>
    <d v="2061-02-23T00:00:00"/>
    <d v="2061-02-24T00:00:00"/>
    <d v="2061-02-25T00:00:00"/>
    <n v="26854"/>
    <n v="1"/>
    <n v="100"/>
    <n v="7"/>
    <s v="SO70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Jonathan  Hayes"/>
    <n v="4.99"/>
    <x v="49"/>
    <n v="2"/>
    <x v="2"/>
    <x v="1"/>
    <s v="2061-Feb"/>
    <n v="3"/>
    <s v="Wednesday"/>
    <n v="8"/>
    <n v="1"/>
    <x v="8"/>
    <x v="8"/>
    <n v="3.1237000000000004"/>
  </r>
  <r>
    <n v="582"/>
    <d v="2061-02-24T00:00:00"/>
    <d v="2061-02-25T00:00:00"/>
    <d v="2061-02-26T00:00:00"/>
    <n v="22594"/>
    <n v="1"/>
    <n v="98"/>
    <n v="10"/>
    <s v="SO70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4"/>
    <s v="Gabriella S James"/>
    <n v="1700.99"/>
    <x v="49"/>
    <n v="2"/>
    <x v="2"/>
    <x v="1"/>
    <s v="2061-Feb"/>
    <n v="4"/>
    <s v="Thursday"/>
    <n v="8"/>
    <n v="1"/>
    <x v="2"/>
    <x v="2"/>
    <n v="618.48"/>
  </r>
  <r>
    <n v="479"/>
    <d v="2061-02-25T00:00:00"/>
    <d v="2061-02-26T00:00:00"/>
    <d v="2061-02-27T00:00:00"/>
    <n v="22594"/>
    <n v="1"/>
    <n v="98"/>
    <n v="10"/>
    <s v="SO70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Gabriella S James"/>
    <n v="8.99"/>
    <x v="49"/>
    <n v="2"/>
    <x v="2"/>
    <x v="1"/>
    <s v="2061-Feb"/>
    <n v="5"/>
    <s v="Friday"/>
    <n v="8"/>
    <n v="1"/>
    <x v="4"/>
    <x v="21"/>
    <n v="5.6277000000000008"/>
  </r>
  <r>
    <n v="583"/>
    <d v="2061-02-26T00:00:00"/>
    <d v="2061-02-27T00:00:00"/>
    <d v="2061-02-28T00:00:00"/>
    <n v="19288"/>
    <n v="1"/>
    <n v="100"/>
    <n v="8"/>
    <s v="SO700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8"/>
    <s v="Candice  Wang"/>
    <n v="1700.99"/>
    <x v="49"/>
    <n v="2"/>
    <x v="2"/>
    <x v="1"/>
    <s v="2061-Feb"/>
    <n v="6"/>
    <s v="Saturday"/>
    <n v="8"/>
    <n v="1"/>
    <x v="2"/>
    <x v="2"/>
    <n v="618.48"/>
  </r>
  <r>
    <n v="222"/>
    <d v="2061-02-27T00:00:00"/>
    <d v="2061-02-28T00:00:00"/>
    <d v="2061-03-01T00:00:00"/>
    <n v="19288"/>
    <n v="1"/>
    <n v="100"/>
    <n v="8"/>
    <s v="SO70019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Candice  Wang"/>
    <n v="34.99"/>
    <x v="49"/>
    <n v="2"/>
    <x v="2"/>
    <x v="1"/>
    <s v="2061-Feb"/>
    <n v="7"/>
    <s v="Sunday"/>
    <n v="8"/>
    <n v="1"/>
    <x v="15"/>
    <x v="15"/>
    <n v="21.903700000000001"/>
  </r>
  <r>
    <n v="539"/>
    <d v="2061-02-28T00:00:00"/>
    <d v="2061-03-01T00:00:00"/>
    <d v="2061-03-02T00:00:00"/>
    <n v="14009"/>
    <n v="1"/>
    <n v="6"/>
    <n v="9"/>
    <s v="SO700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Brandy P Prasad"/>
    <n v="24.99"/>
    <x v="49"/>
    <n v="2"/>
    <x v="2"/>
    <x v="1"/>
    <s v="2061-Feb"/>
    <n v="1"/>
    <s v="Monday"/>
    <n v="8"/>
    <n v="1"/>
    <x v="23"/>
    <x v="24"/>
    <n v="15.643699999999999"/>
  </r>
  <r>
    <n v="529"/>
    <d v="2061-03-01T00:00:00"/>
    <d v="2061-03-02T00:00:00"/>
    <d v="2061-03-03T00:00:00"/>
    <n v="14009"/>
    <n v="1"/>
    <n v="6"/>
    <n v="9"/>
    <s v="SO70020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Brandy P Prasad"/>
    <n v="3.99"/>
    <x v="49"/>
    <n v="3"/>
    <x v="3"/>
    <x v="1"/>
    <s v="2061-Mar"/>
    <n v="2"/>
    <s v="Tuesday"/>
    <n v="9"/>
    <n v="1"/>
    <x v="7"/>
    <x v="7"/>
    <n v="2.4977"/>
  </r>
  <r>
    <n v="539"/>
    <d v="2061-03-02T00:00:00"/>
    <d v="2061-03-03T00:00:00"/>
    <d v="2061-03-04T00:00:00"/>
    <n v="14309"/>
    <n v="1"/>
    <n v="6"/>
    <n v="9"/>
    <s v="SO70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Orlando  Sanz"/>
    <n v="24.99"/>
    <x v="49"/>
    <n v="3"/>
    <x v="3"/>
    <x v="1"/>
    <s v="2061-Mar"/>
    <n v="3"/>
    <s v="Wednesday"/>
    <n v="9"/>
    <n v="1"/>
    <x v="23"/>
    <x v="24"/>
    <n v="15.643699999999999"/>
  </r>
  <r>
    <n v="485"/>
    <d v="2061-03-03T00:00:00"/>
    <d v="2061-03-04T00:00:00"/>
    <d v="2061-03-05T00:00:00"/>
    <n v="18717"/>
    <n v="1"/>
    <n v="6"/>
    <n v="9"/>
    <s v="SO700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Cassandra B Suri"/>
    <n v="21.98"/>
    <x v="49"/>
    <n v="3"/>
    <x v="3"/>
    <x v="1"/>
    <s v="2061-Mar"/>
    <n v="4"/>
    <s v="Thursday"/>
    <n v="9"/>
    <n v="1"/>
    <x v="12"/>
    <x v="12"/>
    <n v="13.759500000000001"/>
  </r>
  <r>
    <n v="487"/>
    <d v="2061-03-04T00:00:00"/>
    <d v="2061-03-05T00:00:00"/>
    <d v="2061-03-06T00:00:00"/>
    <n v="18717"/>
    <n v="1"/>
    <n v="6"/>
    <n v="9"/>
    <s v="SO700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Cassandra B Suri"/>
    <n v="54.99"/>
    <x v="49"/>
    <n v="3"/>
    <x v="3"/>
    <x v="1"/>
    <s v="2061-Mar"/>
    <n v="5"/>
    <s v="Friday"/>
    <n v="9"/>
    <n v="1"/>
    <x v="10"/>
    <x v="10"/>
    <n v="34.423700000000004"/>
  </r>
  <r>
    <n v="484"/>
    <d v="2061-03-05T00:00:00"/>
    <d v="2061-03-06T00:00:00"/>
    <d v="2061-03-07T00:00:00"/>
    <n v="18717"/>
    <n v="1"/>
    <n v="6"/>
    <n v="9"/>
    <s v="SO70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Cassandra B Suri"/>
    <n v="7.95"/>
    <x v="49"/>
    <n v="3"/>
    <x v="3"/>
    <x v="1"/>
    <s v="2061-Mar"/>
    <n v="6"/>
    <s v="Saturday"/>
    <n v="9"/>
    <n v="1"/>
    <x v="40"/>
    <x v="43"/>
    <n v="4.9767000000000001"/>
  </r>
  <r>
    <n v="485"/>
    <d v="2061-03-06T00:00:00"/>
    <d v="2061-03-07T00:00:00"/>
    <d v="2061-03-08T00:00:00"/>
    <n v="18216"/>
    <n v="1"/>
    <n v="6"/>
    <n v="9"/>
    <s v="SO70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Susan S Zhang"/>
    <n v="21.98"/>
    <x v="49"/>
    <n v="3"/>
    <x v="3"/>
    <x v="1"/>
    <s v="2061-Mar"/>
    <n v="7"/>
    <s v="Sunday"/>
    <n v="9"/>
    <n v="1"/>
    <x v="12"/>
    <x v="12"/>
    <n v="13.759500000000001"/>
  </r>
  <r>
    <n v="484"/>
    <d v="2061-03-07T00:00:00"/>
    <d v="2061-03-08T00:00:00"/>
    <d v="2061-03-09T00:00:00"/>
    <n v="18216"/>
    <n v="1"/>
    <n v="6"/>
    <n v="9"/>
    <s v="SO7002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Susan S Zhang"/>
    <n v="7.95"/>
    <x v="49"/>
    <n v="3"/>
    <x v="3"/>
    <x v="1"/>
    <s v="2061-Mar"/>
    <n v="1"/>
    <s v="Monday"/>
    <n v="9"/>
    <n v="1"/>
    <x v="40"/>
    <x v="43"/>
    <n v="4.9767000000000001"/>
  </r>
  <r>
    <n v="529"/>
    <d v="2061-03-08T00:00:00"/>
    <d v="2061-03-09T00:00:00"/>
    <d v="2061-03-10T00:00:00"/>
    <n v="26036"/>
    <n v="1"/>
    <n v="6"/>
    <n v="9"/>
    <s v="SO70024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Haley  Wright"/>
    <n v="3.99"/>
    <x v="49"/>
    <n v="3"/>
    <x v="3"/>
    <x v="1"/>
    <s v="2061-Mar"/>
    <n v="2"/>
    <s v="Tuesday"/>
    <n v="9"/>
    <n v="1"/>
    <x v="7"/>
    <x v="7"/>
    <n v="2.4977"/>
  </r>
  <r>
    <n v="538"/>
    <d v="2061-03-09T00:00:00"/>
    <d v="2061-03-10T00:00:00"/>
    <d v="2061-03-11T00:00:00"/>
    <n v="26036"/>
    <n v="1"/>
    <n v="6"/>
    <n v="9"/>
    <s v="SO700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Haley  Wright"/>
    <n v="21.49"/>
    <x v="49"/>
    <n v="3"/>
    <x v="3"/>
    <x v="1"/>
    <s v="2061-Mar"/>
    <n v="3"/>
    <s v="Wednesday"/>
    <n v="9"/>
    <n v="1"/>
    <x v="18"/>
    <x v="18"/>
    <n v="13.452699999999998"/>
  </r>
  <r>
    <n v="473"/>
    <d v="2061-03-10T00:00:00"/>
    <d v="2061-03-11T00:00:00"/>
    <d v="2061-03-12T00:00:00"/>
    <n v="26036"/>
    <n v="1"/>
    <n v="6"/>
    <n v="9"/>
    <s v="SO7002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s v="Classic Vest, L"/>
    <s v="Haley  Wright"/>
    <n v="63.5"/>
    <x v="49"/>
    <n v="3"/>
    <x v="3"/>
    <x v="1"/>
    <s v="2061-Mar"/>
    <n v="4"/>
    <s v="Thursday"/>
    <n v="9"/>
    <n v="1"/>
    <x v="20"/>
    <x v="20"/>
    <n v="39.751000000000005"/>
  </r>
  <r>
    <n v="477"/>
    <d v="2061-03-11T00:00:00"/>
    <d v="2061-03-12T00:00:00"/>
    <d v="2061-03-13T00:00:00"/>
    <n v="11121"/>
    <n v="1"/>
    <n v="6"/>
    <n v="9"/>
    <s v="SO70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Orlando  Suarez"/>
    <n v="4.99"/>
    <x v="49"/>
    <n v="3"/>
    <x v="3"/>
    <x v="1"/>
    <s v="2061-Mar"/>
    <n v="5"/>
    <s v="Friday"/>
    <n v="9"/>
    <n v="1"/>
    <x v="8"/>
    <x v="8"/>
    <n v="3.1237000000000004"/>
  </r>
  <r>
    <n v="478"/>
    <d v="2061-03-12T00:00:00"/>
    <d v="2061-03-13T00:00:00"/>
    <d v="2061-03-14T00:00:00"/>
    <n v="11121"/>
    <n v="1"/>
    <n v="6"/>
    <n v="9"/>
    <s v="SO7002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Orlando  Suarez"/>
    <n v="9.99"/>
    <x v="49"/>
    <n v="3"/>
    <x v="3"/>
    <x v="1"/>
    <s v="2061-Mar"/>
    <n v="6"/>
    <s v="Saturday"/>
    <n v="9"/>
    <n v="1"/>
    <x v="9"/>
    <x v="9"/>
    <n v="6.2537000000000003"/>
  </r>
  <r>
    <n v="217"/>
    <d v="2061-03-13T00:00:00"/>
    <d v="2061-03-14T00:00:00"/>
    <d v="2061-03-15T00:00:00"/>
    <n v="17316"/>
    <n v="1"/>
    <n v="6"/>
    <n v="9"/>
    <s v="SO70026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Marvin E Serrano"/>
    <n v="34.99"/>
    <x v="49"/>
    <n v="3"/>
    <x v="3"/>
    <x v="1"/>
    <s v="2061-Mar"/>
    <n v="7"/>
    <s v="Sunday"/>
    <n v="9"/>
    <n v="1"/>
    <x v="15"/>
    <x v="15"/>
    <n v="21.903700000000001"/>
  </r>
  <r>
    <n v="463"/>
    <d v="2061-03-14T00:00:00"/>
    <d v="2061-03-15T00:00:00"/>
    <d v="2061-03-16T00:00:00"/>
    <n v="17316"/>
    <n v="1"/>
    <n v="6"/>
    <n v="9"/>
    <s v="SO70026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Marvin E Serrano"/>
    <n v="24.49"/>
    <x v="49"/>
    <n v="3"/>
    <x v="3"/>
    <x v="1"/>
    <s v="2061-Mar"/>
    <n v="1"/>
    <s v="Monday"/>
    <n v="9"/>
    <n v="1"/>
    <x v="22"/>
    <x v="23"/>
    <n v="15.330699999999998"/>
  </r>
  <r>
    <n v="587"/>
    <d v="2061-03-15T00:00:00"/>
    <d v="2061-03-16T00:00:00"/>
    <d v="2061-03-17T00:00:00"/>
    <n v="14802"/>
    <n v="1"/>
    <n v="100"/>
    <n v="7"/>
    <s v="SO700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s v="Mountain-400-W Silver, 38"/>
    <s v="Audrey  Moreno"/>
    <n v="769.49"/>
    <x v="49"/>
    <n v="3"/>
    <x v="3"/>
    <x v="1"/>
    <s v="2061-Mar"/>
    <n v="2"/>
    <s v="Tuesday"/>
    <n v="9"/>
    <n v="1"/>
    <x v="26"/>
    <x v="28"/>
    <n v="349.71160000000003"/>
  </r>
  <r>
    <n v="231"/>
    <d v="2061-03-16T00:00:00"/>
    <d v="2061-03-17T00:00:00"/>
    <d v="2061-03-18T00:00:00"/>
    <n v="14802"/>
    <n v="1"/>
    <n v="100"/>
    <n v="7"/>
    <s v="SO70027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M"/>
    <s v="Audrey  Moreno"/>
    <n v="49.99"/>
    <x v="49"/>
    <n v="3"/>
    <x v="3"/>
    <x v="1"/>
    <s v="2061-Mar"/>
    <n v="3"/>
    <s v="Wednesday"/>
    <n v="9"/>
    <n v="1"/>
    <x v="28"/>
    <x v="30"/>
    <n v="11.497700000000002"/>
  </r>
  <r>
    <n v="467"/>
    <d v="2061-03-17T00:00:00"/>
    <d v="2061-03-18T00:00:00"/>
    <d v="2061-03-19T00:00:00"/>
    <n v="14802"/>
    <n v="1"/>
    <n v="100"/>
    <n v="7"/>
    <s v="SO70027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L"/>
    <s v="Audrey  Moreno"/>
    <n v="24.49"/>
    <x v="49"/>
    <n v="3"/>
    <x v="3"/>
    <x v="1"/>
    <s v="2061-Mar"/>
    <n v="4"/>
    <s v="Thursday"/>
    <n v="9"/>
    <n v="1"/>
    <x v="22"/>
    <x v="23"/>
    <n v="15.330699999999998"/>
  </r>
  <r>
    <n v="357"/>
    <d v="2061-03-18T00:00:00"/>
    <d v="2061-03-19T00:00:00"/>
    <d v="2061-03-20T00:00:00"/>
    <n v="21057"/>
    <n v="1"/>
    <n v="100"/>
    <n v="8"/>
    <s v="SO70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Elizabeth M Butler"/>
    <n v="2319.9899999999998"/>
    <x v="49"/>
    <n v="3"/>
    <x v="3"/>
    <x v="1"/>
    <s v="2061-Mar"/>
    <n v="5"/>
    <s v="Friday"/>
    <n v="9"/>
    <n v="1"/>
    <x v="0"/>
    <x v="0"/>
    <n v="1054.3704999999998"/>
  </r>
  <r>
    <n v="537"/>
    <d v="2061-03-19T00:00:00"/>
    <d v="2061-03-20T00:00:00"/>
    <d v="2061-03-21T00:00:00"/>
    <n v="21057"/>
    <n v="1"/>
    <n v="100"/>
    <n v="8"/>
    <s v="SO70028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Elizabeth M Butler"/>
    <n v="35"/>
    <x v="49"/>
    <n v="3"/>
    <x v="3"/>
    <x v="1"/>
    <s v="2061-Mar"/>
    <n v="6"/>
    <s v="Saturday"/>
    <n v="9"/>
    <n v="1"/>
    <x v="1"/>
    <x v="1"/>
    <n v="21.91"/>
  </r>
  <r>
    <n v="528"/>
    <d v="2061-03-20T00:00:00"/>
    <d v="2061-03-21T00:00:00"/>
    <d v="2061-03-22T00:00:00"/>
    <n v="21057"/>
    <n v="1"/>
    <n v="100"/>
    <n v="8"/>
    <s v="SO70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Elizabeth M Butler"/>
    <n v="4.99"/>
    <x v="49"/>
    <n v="3"/>
    <x v="3"/>
    <x v="1"/>
    <s v="2061-Mar"/>
    <n v="7"/>
    <s v="Sunday"/>
    <n v="9"/>
    <n v="1"/>
    <x v="8"/>
    <x v="8"/>
    <n v="3.1237000000000004"/>
  </r>
  <r>
    <n v="217"/>
    <d v="2061-03-21T00:00:00"/>
    <d v="2061-03-22T00:00:00"/>
    <d v="2061-03-23T00:00:00"/>
    <n v="21057"/>
    <n v="1"/>
    <n v="100"/>
    <n v="8"/>
    <s v="SO7002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Elizabeth M Butler"/>
    <n v="34.99"/>
    <x v="49"/>
    <n v="3"/>
    <x v="3"/>
    <x v="1"/>
    <s v="2061-Mar"/>
    <n v="1"/>
    <s v="Monday"/>
    <n v="9"/>
    <n v="1"/>
    <x v="15"/>
    <x v="15"/>
    <n v="21.903700000000001"/>
  </r>
  <r>
    <n v="357"/>
    <d v="2061-03-22T00:00:00"/>
    <d v="2061-03-23T00:00:00"/>
    <d v="2061-03-24T00:00:00"/>
    <n v="12852"/>
    <n v="1"/>
    <n v="100"/>
    <n v="8"/>
    <s v="SO70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Teresa L Carlson"/>
    <n v="2319.9899999999998"/>
    <x v="49"/>
    <n v="3"/>
    <x v="3"/>
    <x v="1"/>
    <s v="2061-Mar"/>
    <n v="2"/>
    <s v="Tuesday"/>
    <n v="9"/>
    <n v="1"/>
    <x v="0"/>
    <x v="0"/>
    <n v="1054.3704999999998"/>
  </r>
  <r>
    <n v="528"/>
    <d v="2061-03-23T00:00:00"/>
    <d v="2061-03-24T00:00:00"/>
    <d v="2061-03-25T00:00:00"/>
    <n v="12852"/>
    <n v="1"/>
    <n v="100"/>
    <n v="8"/>
    <s v="SO70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Teresa L Carlson"/>
    <n v="4.99"/>
    <x v="49"/>
    <n v="3"/>
    <x v="3"/>
    <x v="1"/>
    <s v="2061-Mar"/>
    <n v="3"/>
    <s v="Wednesday"/>
    <n v="9"/>
    <n v="1"/>
    <x v="8"/>
    <x v="8"/>
    <n v="3.1237000000000004"/>
  </r>
  <r>
    <n v="537"/>
    <d v="2061-03-24T00:00:00"/>
    <d v="2061-03-25T00:00:00"/>
    <d v="2061-03-26T00:00:00"/>
    <n v="12852"/>
    <n v="1"/>
    <n v="100"/>
    <n v="8"/>
    <s v="SO70029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Teresa L Carlson"/>
    <n v="35"/>
    <x v="49"/>
    <n v="3"/>
    <x v="3"/>
    <x v="1"/>
    <s v="2061-Mar"/>
    <n v="4"/>
    <s v="Thursday"/>
    <n v="9"/>
    <n v="1"/>
    <x v="1"/>
    <x v="1"/>
    <n v="21.91"/>
  </r>
  <r>
    <n v="480"/>
    <d v="2061-03-25T00:00:00"/>
    <d v="2061-03-26T00:00:00"/>
    <d v="2061-03-27T00:00:00"/>
    <n v="12852"/>
    <n v="1"/>
    <n v="100"/>
    <n v="8"/>
    <s v="SO70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eresa L Carlson"/>
    <n v="2.29"/>
    <x v="49"/>
    <n v="3"/>
    <x v="3"/>
    <x v="1"/>
    <s v="2061-Mar"/>
    <n v="5"/>
    <s v="Friday"/>
    <n v="9"/>
    <n v="1"/>
    <x v="13"/>
    <x v="13"/>
    <n v="1.4335"/>
  </r>
  <r>
    <n v="353"/>
    <d v="2061-03-26T00:00:00"/>
    <d v="2061-03-27T00:00:00"/>
    <d v="2061-03-28T00:00:00"/>
    <n v="14975"/>
    <n v="1"/>
    <n v="98"/>
    <n v="10"/>
    <s v="SO70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38"/>
    <s v="Dalton  Scott"/>
    <n v="2319.9899999999998"/>
    <x v="49"/>
    <n v="3"/>
    <x v="3"/>
    <x v="1"/>
    <s v="2061-Mar"/>
    <n v="6"/>
    <s v="Saturday"/>
    <n v="9"/>
    <n v="1"/>
    <x v="0"/>
    <x v="0"/>
    <n v="1054.3704999999998"/>
  </r>
  <r>
    <n v="477"/>
    <d v="2061-03-27T00:00:00"/>
    <d v="2061-03-28T00:00:00"/>
    <d v="2061-03-29T00:00:00"/>
    <n v="14975"/>
    <n v="1"/>
    <n v="98"/>
    <n v="10"/>
    <s v="SO70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Dalton  Scott"/>
    <n v="4.99"/>
    <x v="49"/>
    <n v="3"/>
    <x v="3"/>
    <x v="1"/>
    <s v="2061-Mar"/>
    <n v="7"/>
    <s v="Sunday"/>
    <n v="9"/>
    <n v="1"/>
    <x v="8"/>
    <x v="8"/>
    <n v="3.1237000000000004"/>
  </r>
  <r>
    <n v="478"/>
    <d v="2061-03-28T00:00:00"/>
    <d v="2061-03-29T00:00:00"/>
    <d v="2061-03-30T00:00:00"/>
    <n v="14975"/>
    <n v="1"/>
    <n v="98"/>
    <n v="10"/>
    <s v="SO70030"/>
    <n v="3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Dalton  Scott"/>
    <n v="9.99"/>
    <x v="49"/>
    <n v="3"/>
    <x v="3"/>
    <x v="1"/>
    <s v="2061-Mar"/>
    <n v="1"/>
    <s v="Monday"/>
    <n v="9"/>
    <n v="1"/>
    <x v="9"/>
    <x v="9"/>
    <n v="6.2537000000000003"/>
  </r>
  <r>
    <n v="225"/>
    <d v="2061-03-29T00:00:00"/>
    <d v="2061-03-30T00:00:00"/>
    <d v="2061-03-31T00:00:00"/>
    <n v="14975"/>
    <n v="1"/>
    <n v="98"/>
    <n v="10"/>
    <s v="SO700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Dalton  Scott"/>
    <n v="8.99"/>
    <x v="49"/>
    <n v="3"/>
    <x v="3"/>
    <x v="1"/>
    <s v="2061-Mar"/>
    <n v="2"/>
    <s v="Tuesday"/>
    <n v="9"/>
    <n v="1"/>
    <x v="4"/>
    <x v="4"/>
    <n v="2.0677000000000003"/>
  </r>
  <r>
    <n v="222"/>
    <d v="2061-03-30T00:00:00"/>
    <d v="2061-03-31T00:00:00"/>
    <d v="2061-04-01T00:00:00"/>
    <n v="14975"/>
    <n v="1"/>
    <n v="98"/>
    <n v="10"/>
    <s v="SO70030"/>
    <n v="5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Dalton  Scott"/>
    <n v="34.99"/>
    <x v="49"/>
    <n v="3"/>
    <x v="3"/>
    <x v="1"/>
    <s v="2061-Mar"/>
    <n v="3"/>
    <s v="Wednesday"/>
    <n v="9"/>
    <n v="1"/>
    <x v="15"/>
    <x v="15"/>
    <n v="21.903700000000001"/>
  </r>
  <r>
    <n v="359"/>
    <d v="2061-03-31T00:00:00"/>
    <d v="2061-04-01T00:00:00"/>
    <d v="2061-04-02T00:00:00"/>
    <n v="14929"/>
    <n v="1"/>
    <n v="98"/>
    <n v="10"/>
    <s v="SO70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38"/>
    <s v="Peter  Anand"/>
    <n v="2294.9899999999998"/>
    <x v="49"/>
    <n v="3"/>
    <x v="3"/>
    <x v="1"/>
    <s v="2061-Mar"/>
    <n v="4"/>
    <s v="Thursday"/>
    <n v="9"/>
    <n v="1"/>
    <x v="11"/>
    <x v="11"/>
    <n v="1043.0086999999999"/>
  </r>
  <r>
    <n v="485"/>
    <d v="2061-04-01T00:00:00"/>
    <d v="2061-04-02T00:00:00"/>
    <d v="2061-04-03T00:00:00"/>
    <n v="14929"/>
    <n v="1"/>
    <n v="98"/>
    <n v="10"/>
    <s v="SO700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Peter  Anand"/>
    <n v="21.98"/>
    <x v="49"/>
    <n v="4"/>
    <x v="4"/>
    <x v="2"/>
    <s v="2061-Apr"/>
    <n v="5"/>
    <s v="Friday"/>
    <n v="10"/>
    <n v="2"/>
    <x v="12"/>
    <x v="12"/>
    <n v="13.759500000000001"/>
  </r>
  <r>
    <n v="481"/>
    <d v="2061-04-02T00:00:00"/>
    <d v="2061-04-03T00:00:00"/>
    <d v="2061-04-04T00:00:00"/>
    <n v="14929"/>
    <n v="1"/>
    <n v="98"/>
    <n v="10"/>
    <s v="SO7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acing Socks, M"/>
    <s v="Peter  Anand"/>
    <n v="8.99"/>
    <x v="49"/>
    <n v="4"/>
    <x v="4"/>
    <x v="2"/>
    <s v="2061-Apr"/>
    <n v="6"/>
    <s v="Saturday"/>
    <n v="10"/>
    <n v="2"/>
    <x v="4"/>
    <x v="21"/>
    <n v="5.6277000000000008"/>
  </r>
  <r>
    <n v="355"/>
    <d v="2061-04-03T00:00:00"/>
    <d v="2061-04-04T00:00:00"/>
    <d v="2061-04-05T00:00:00"/>
    <n v="19922"/>
    <n v="1"/>
    <n v="100"/>
    <n v="7"/>
    <s v="SO70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2"/>
    <s v="Nancy R Gonzalez"/>
    <n v="2319.9899999999998"/>
    <x v="49"/>
    <n v="4"/>
    <x v="4"/>
    <x v="2"/>
    <s v="2061-Apr"/>
    <n v="7"/>
    <s v="Sunday"/>
    <n v="10"/>
    <n v="2"/>
    <x v="0"/>
    <x v="0"/>
    <n v="1054.3704999999998"/>
  </r>
  <r>
    <n v="217"/>
    <d v="2061-04-04T00:00:00"/>
    <d v="2061-04-05T00:00:00"/>
    <d v="2061-04-06T00:00:00"/>
    <n v="19922"/>
    <n v="1"/>
    <n v="100"/>
    <n v="7"/>
    <s v="SO70032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Nancy R Gonzalez"/>
    <n v="34.99"/>
    <x v="49"/>
    <n v="4"/>
    <x v="4"/>
    <x v="2"/>
    <s v="2061-Apr"/>
    <n v="1"/>
    <s v="Monday"/>
    <n v="10"/>
    <n v="2"/>
    <x v="15"/>
    <x v="15"/>
    <n v="21.903700000000001"/>
  </r>
  <r>
    <n v="361"/>
    <d v="2061-04-05T00:00:00"/>
    <d v="2061-04-06T00:00:00"/>
    <d v="2061-04-07T00:00:00"/>
    <n v="12711"/>
    <n v="1"/>
    <n v="100"/>
    <n v="7"/>
    <s v="SO700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Heather  Zheng"/>
    <n v="2294.9899999999998"/>
    <x v="49"/>
    <n v="4"/>
    <x v="4"/>
    <x v="2"/>
    <s v="2061-Apr"/>
    <n v="2"/>
    <s v="Tuesday"/>
    <n v="10"/>
    <n v="2"/>
    <x v="11"/>
    <x v="11"/>
    <n v="1043.0086999999999"/>
  </r>
  <r>
    <n v="487"/>
    <d v="2061-04-06T00:00:00"/>
    <d v="2061-04-07T00:00:00"/>
    <d v="2061-04-08T00:00:00"/>
    <n v="12711"/>
    <n v="1"/>
    <n v="100"/>
    <n v="7"/>
    <s v="SO700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Heather  Zheng"/>
    <n v="54.99"/>
    <x v="49"/>
    <n v="4"/>
    <x v="4"/>
    <x v="2"/>
    <s v="2061-Apr"/>
    <n v="3"/>
    <s v="Wednesday"/>
    <n v="10"/>
    <n v="2"/>
    <x v="10"/>
    <x v="10"/>
    <n v="34.423700000000004"/>
  </r>
  <r>
    <n v="222"/>
    <d v="2061-04-07T00:00:00"/>
    <d v="2061-04-08T00:00:00"/>
    <d v="2061-04-09T00:00:00"/>
    <n v="12711"/>
    <n v="1"/>
    <n v="100"/>
    <n v="7"/>
    <s v="SO70033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Heather  Zheng"/>
    <n v="34.99"/>
    <x v="49"/>
    <n v="4"/>
    <x v="4"/>
    <x v="2"/>
    <s v="2061-Apr"/>
    <n v="4"/>
    <s v="Thursday"/>
    <n v="10"/>
    <n v="2"/>
    <x v="15"/>
    <x v="15"/>
    <n v="21.903700000000001"/>
  </r>
  <r>
    <n v="225"/>
    <d v="2061-04-08T00:00:00"/>
    <d v="2061-04-09T00:00:00"/>
    <d v="2061-04-10T00:00:00"/>
    <n v="12961"/>
    <n v="1"/>
    <n v="100"/>
    <n v="1"/>
    <s v="SO70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Kimberly  Murphy"/>
    <n v="8.99"/>
    <x v="49"/>
    <n v="4"/>
    <x v="4"/>
    <x v="2"/>
    <s v="2061-Apr"/>
    <n v="5"/>
    <s v="Friday"/>
    <n v="10"/>
    <n v="2"/>
    <x v="4"/>
    <x v="4"/>
    <n v="2.0677000000000003"/>
  </r>
  <r>
    <n v="530"/>
    <d v="2061-04-09T00:00:00"/>
    <d v="2061-04-10T00:00:00"/>
    <d v="2061-04-11T00:00:00"/>
    <n v="28052"/>
    <n v="1"/>
    <n v="100"/>
    <n v="1"/>
    <s v="SO70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Franklin B Li"/>
    <n v="4.99"/>
    <x v="49"/>
    <n v="4"/>
    <x v="4"/>
    <x v="2"/>
    <s v="2061-Apr"/>
    <n v="6"/>
    <s v="Saturday"/>
    <n v="10"/>
    <n v="2"/>
    <x v="8"/>
    <x v="8"/>
    <n v="3.1237000000000004"/>
  </r>
  <r>
    <n v="487"/>
    <d v="2061-04-10T00:00:00"/>
    <d v="2061-04-11T00:00:00"/>
    <d v="2061-04-12T00:00:00"/>
    <n v="28052"/>
    <n v="1"/>
    <n v="100"/>
    <n v="1"/>
    <s v="SO700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Franklin B Li"/>
    <n v="54.99"/>
    <x v="49"/>
    <n v="4"/>
    <x v="4"/>
    <x v="2"/>
    <s v="2061-Apr"/>
    <n v="7"/>
    <s v="Sunday"/>
    <n v="10"/>
    <n v="2"/>
    <x v="10"/>
    <x v="10"/>
    <n v="34.423700000000004"/>
  </r>
  <r>
    <n v="484"/>
    <d v="2061-04-11T00:00:00"/>
    <d v="2061-04-12T00:00:00"/>
    <d v="2061-04-13T00:00:00"/>
    <n v="28052"/>
    <n v="1"/>
    <n v="100"/>
    <n v="1"/>
    <s v="SO700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Franklin B Li"/>
    <n v="7.95"/>
    <x v="49"/>
    <n v="4"/>
    <x v="4"/>
    <x v="2"/>
    <s v="2061-Apr"/>
    <n v="1"/>
    <s v="Monday"/>
    <n v="10"/>
    <n v="2"/>
    <x v="40"/>
    <x v="43"/>
    <n v="4.9767000000000001"/>
  </r>
  <r>
    <n v="530"/>
    <d v="2061-04-12T00:00:00"/>
    <d v="2061-04-13T00:00:00"/>
    <d v="2061-04-14T00:00:00"/>
    <n v="27015"/>
    <n v="1"/>
    <n v="100"/>
    <n v="1"/>
    <s v="SO70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Jessica  Torres"/>
    <n v="4.99"/>
    <x v="49"/>
    <n v="4"/>
    <x v="4"/>
    <x v="2"/>
    <s v="2061-Apr"/>
    <n v="2"/>
    <s v="Tuesday"/>
    <n v="10"/>
    <n v="2"/>
    <x v="8"/>
    <x v="8"/>
    <n v="3.1237000000000004"/>
  </r>
  <r>
    <n v="541"/>
    <d v="2061-04-13T00:00:00"/>
    <d v="2061-04-14T00:00:00"/>
    <d v="2061-04-15T00:00:00"/>
    <n v="27015"/>
    <n v="1"/>
    <n v="100"/>
    <n v="1"/>
    <s v="SO70036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Jessica  Torres"/>
    <n v="28.99"/>
    <x v="49"/>
    <n v="4"/>
    <x v="4"/>
    <x v="2"/>
    <s v="2061-Apr"/>
    <n v="3"/>
    <s v="Wednesday"/>
    <n v="10"/>
    <n v="2"/>
    <x v="25"/>
    <x v="27"/>
    <n v="18.1477"/>
  </r>
  <r>
    <n v="222"/>
    <d v="2061-04-14T00:00:00"/>
    <d v="2061-04-15T00:00:00"/>
    <d v="2061-04-16T00:00:00"/>
    <n v="27015"/>
    <n v="1"/>
    <n v="100"/>
    <n v="1"/>
    <s v="SO7003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Jessica  Torres"/>
    <n v="34.99"/>
    <x v="49"/>
    <n v="4"/>
    <x v="4"/>
    <x v="2"/>
    <s v="2061-Apr"/>
    <n v="4"/>
    <s v="Thursday"/>
    <n v="10"/>
    <n v="2"/>
    <x v="15"/>
    <x v="15"/>
    <n v="21.903700000000001"/>
  </r>
  <r>
    <n v="541"/>
    <d v="2061-04-15T00:00:00"/>
    <d v="2061-04-16T00:00:00"/>
    <d v="2061-04-17T00:00:00"/>
    <n v="27608"/>
    <n v="1"/>
    <n v="100"/>
    <n v="1"/>
    <s v="SO70037"/>
    <n v="1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Hector E Hernandez"/>
    <n v="28.99"/>
    <x v="49"/>
    <n v="4"/>
    <x v="4"/>
    <x v="2"/>
    <s v="2061-Apr"/>
    <n v="5"/>
    <s v="Friday"/>
    <n v="10"/>
    <n v="2"/>
    <x v="25"/>
    <x v="27"/>
    <n v="18.1477"/>
  </r>
  <r>
    <n v="530"/>
    <d v="2061-04-16T00:00:00"/>
    <d v="2061-04-17T00:00:00"/>
    <d v="2061-04-18T00:00:00"/>
    <n v="27608"/>
    <n v="1"/>
    <n v="100"/>
    <n v="1"/>
    <s v="SO70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Hector E Hernandez"/>
    <n v="4.99"/>
    <x v="49"/>
    <n v="4"/>
    <x v="4"/>
    <x v="2"/>
    <s v="2061-Apr"/>
    <n v="6"/>
    <s v="Saturday"/>
    <n v="10"/>
    <n v="2"/>
    <x v="8"/>
    <x v="8"/>
    <n v="3.1237000000000004"/>
  </r>
  <r>
    <n v="535"/>
    <d v="2061-04-17T00:00:00"/>
    <d v="2061-04-18T00:00:00"/>
    <d v="2061-04-19T00:00:00"/>
    <n v="26068"/>
    <n v="1"/>
    <n v="100"/>
    <n v="1"/>
    <s v="SO70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LL Mountain Tire"/>
    <s v="Dylan  Patterson"/>
    <n v="24.99"/>
    <x v="49"/>
    <n v="4"/>
    <x v="4"/>
    <x v="2"/>
    <s v="2061-Apr"/>
    <n v="7"/>
    <s v="Sunday"/>
    <n v="10"/>
    <n v="2"/>
    <x v="23"/>
    <x v="24"/>
    <n v="15.643699999999999"/>
  </r>
  <r>
    <n v="530"/>
    <d v="2061-04-18T00:00:00"/>
    <d v="2061-04-19T00:00:00"/>
    <d v="2061-04-20T00:00:00"/>
    <n v="26813"/>
    <n v="1"/>
    <n v="100"/>
    <n v="4"/>
    <s v="SO70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Xavier M Diaz"/>
    <n v="4.99"/>
    <x v="49"/>
    <n v="4"/>
    <x v="4"/>
    <x v="2"/>
    <s v="2061-Apr"/>
    <n v="1"/>
    <s v="Monday"/>
    <n v="10"/>
    <n v="2"/>
    <x v="8"/>
    <x v="8"/>
    <n v="3.1237000000000004"/>
  </r>
  <r>
    <n v="541"/>
    <d v="2061-04-19T00:00:00"/>
    <d v="2061-04-20T00:00:00"/>
    <d v="2061-04-21T00:00:00"/>
    <n v="26813"/>
    <n v="1"/>
    <n v="100"/>
    <n v="4"/>
    <s v="SO70039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Xavier M Diaz"/>
    <n v="28.99"/>
    <x v="49"/>
    <n v="4"/>
    <x v="4"/>
    <x v="2"/>
    <s v="2061-Apr"/>
    <n v="2"/>
    <s v="Tuesday"/>
    <n v="10"/>
    <n v="2"/>
    <x v="25"/>
    <x v="27"/>
    <n v="18.1477"/>
  </r>
  <r>
    <n v="463"/>
    <d v="2061-04-20T00:00:00"/>
    <d v="2061-04-21T00:00:00"/>
    <d v="2061-04-22T00:00:00"/>
    <n v="26813"/>
    <n v="1"/>
    <n v="100"/>
    <n v="4"/>
    <s v="SO70039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Xavier M Diaz"/>
    <n v="24.49"/>
    <x v="49"/>
    <n v="4"/>
    <x v="4"/>
    <x v="2"/>
    <s v="2061-Apr"/>
    <n v="3"/>
    <s v="Wednesday"/>
    <n v="10"/>
    <n v="2"/>
    <x v="22"/>
    <x v="23"/>
    <n v="15.330699999999998"/>
  </r>
  <r>
    <n v="529"/>
    <d v="2061-04-21T00:00:00"/>
    <d v="2061-04-22T00:00:00"/>
    <d v="2061-04-23T00:00:00"/>
    <n v="19646"/>
    <n v="1"/>
    <n v="19"/>
    <n v="6"/>
    <s v="SO70040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Ian  Lee"/>
    <n v="3.99"/>
    <x v="49"/>
    <n v="4"/>
    <x v="4"/>
    <x v="2"/>
    <s v="2061-Apr"/>
    <n v="4"/>
    <s v="Thursday"/>
    <n v="10"/>
    <n v="2"/>
    <x v="7"/>
    <x v="7"/>
    <n v="2.4977"/>
  </r>
  <r>
    <n v="540"/>
    <d v="2061-04-22T00:00:00"/>
    <d v="2061-04-23T00:00:00"/>
    <d v="2061-04-24T00:00:00"/>
    <n v="19646"/>
    <n v="1"/>
    <n v="19"/>
    <n v="6"/>
    <s v="SO700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s v="HL Road Tire"/>
    <s v="Ian  Lee"/>
    <n v="32.6"/>
    <x v="49"/>
    <n v="4"/>
    <x v="4"/>
    <x v="2"/>
    <s v="2061-Apr"/>
    <n v="5"/>
    <s v="Friday"/>
    <n v="10"/>
    <n v="2"/>
    <x v="6"/>
    <x v="6"/>
    <n v="20.407600000000002"/>
  </r>
  <r>
    <n v="214"/>
    <d v="2061-04-23T00:00:00"/>
    <d v="2061-04-24T00:00:00"/>
    <d v="2061-04-25T00:00:00"/>
    <n v="19646"/>
    <n v="1"/>
    <n v="19"/>
    <n v="6"/>
    <s v="SO70040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Ian  Lee"/>
    <n v="34.99"/>
    <x v="49"/>
    <n v="4"/>
    <x v="4"/>
    <x v="2"/>
    <s v="2061-Apr"/>
    <n v="6"/>
    <s v="Saturday"/>
    <n v="10"/>
    <n v="2"/>
    <x v="15"/>
    <x v="15"/>
    <n v="21.903700000000001"/>
  </r>
  <r>
    <n v="536"/>
    <d v="2061-04-24T00:00:00"/>
    <d v="2061-04-25T00:00:00"/>
    <d v="2061-04-26T00:00:00"/>
    <n v="23202"/>
    <n v="1"/>
    <n v="100"/>
    <n v="1"/>
    <s v="SO70041"/>
    <n v="1"/>
    <n v="1"/>
    <n v="1"/>
    <n v="29.99"/>
    <n v="29.99"/>
    <n v="0"/>
    <n v="0"/>
    <n v="11.2163"/>
    <n v="11.2163"/>
    <n v="29.99"/>
    <n v="2.3992"/>
    <n v="0.74980000000000002"/>
    <m/>
    <m/>
    <n v="41582"/>
    <n v="41594"/>
    <n v="41589"/>
    <s v="ML Mountain Tire"/>
    <s v="Terrance G Chandra"/>
    <n v="29.99"/>
    <x v="49"/>
    <n v="4"/>
    <x v="4"/>
    <x v="2"/>
    <s v="2061-Apr"/>
    <n v="7"/>
    <s v="Sunday"/>
    <n v="10"/>
    <n v="2"/>
    <x v="27"/>
    <x v="29"/>
    <n v="18.773699999999998"/>
  </r>
  <r>
    <n v="480"/>
    <d v="2061-04-25T00:00:00"/>
    <d v="2061-04-26T00:00:00"/>
    <d v="2061-04-27T00:00:00"/>
    <n v="23202"/>
    <n v="2"/>
    <n v="100"/>
    <n v="1"/>
    <s v="SO70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errance G Chandra"/>
    <n v="2.29"/>
    <x v="49"/>
    <n v="4"/>
    <x v="4"/>
    <x v="2"/>
    <s v="2061-Apr"/>
    <n v="1"/>
    <s v="Monday"/>
    <n v="10"/>
    <n v="2"/>
    <x v="13"/>
    <x v="13"/>
    <n v="1.4335"/>
  </r>
  <r>
    <n v="540"/>
    <d v="2061-04-26T00:00:00"/>
    <d v="2061-04-27T00:00:00"/>
    <d v="2061-04-28T00:00:00"/>
    <n v="24638"/>
    <n v="1"/>
    <n v="100"/>
    <n v="4"/>
    <s v="SO70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s v="HL Road Tire"/>
    <s v="Julia I Lopez"/>
    <n v="32.6"/>
    <x v="49"/>
    <n v="4"/>
    <x v="4"/>
    <x v="2"/>
    <s v="2061-Apr"/>
    <n v="2"/>
    <s v="Tuesday"/>
    <n v="10"/>
    <n v="2"/>
    <x v="6"/>
    <x v="6"/>
    <n v="20.407600000000002"/>
  </r>
  <r>
    <n v="465"/>
    <d v="2061-04-27T00:00:00"/>
    <d v="2061-04-28T00:00:00"/>
    <d v="2061-04-29T00:00:00"/>
    <n v="24638"/>
    <n v="1"/>
    <n v="100"/>
    <n v="4"/>
    <s v="SO70042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M"/>
    <s v="Julia I Lopez"/>
    <n v="24.49"/>
    <x v="49"/>
    <n v="4"/>
    <x v="4"/>
    <x v="2"/>
    <s v="2061-Apr"/>
    <n v="3"/>
    <s v="Wednesday"/>
    <n v="10"/>
    <n v="2"/>
    <x v="22"/>
    <x v="23"/>
    <n v="15.330699999999998"/>
  </r>
  <r>
    <n v="478"/>
    <d v="2061-04-28T00:00:00"/>
    <d v="2061-04-29T00:00:00"/>
    <d v="2061-04-30T00:00:00"/>
    <n v="13095"/>
    <n v="1"/>
    <n v="19"/>
    <n v="6"/>
    <s v="SO70043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Jordan  Griffin"/>
    <n v="9.99"/>
    <x v="49"/>
    <n v="4"/>
    <x v="4"/>
    <x v="2"/>
    <s v="2061-Apr"/>
    <n v="4"/>
    <s v="Thursday"/>
    <n v="10"/>
    <n v="2"/>
    <x v="9"/>
    <x v="9"/>
    <n v="6.2537000000000003"/>
  </r>
  <r>
    <n v="214"/>
    <d v="2061-04-29T00:00:00"/>
    <d v="2061-04-30T00:00:00"/>
    <d v="2061-05-01T00:00:00"/>
    <n v="13095"/>
    <n v="1"/>
    <n v="19"/>
    <n v="6"/>
    <s v="SO70043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Jordan  Griffin"/>
    <n v="34.99"/>
    <x v="49"/>
    <n v="4"/>
    <x v="4"/>
    <x v="2"/>
    <s v="2061-Apr"/>
    <n v="5"/>
    <s v="Friday"/>
    <n v="10"/>
    <n v="2"/>
    <x v="15"/>
    <x v="15"/>
    <n v="21.903700000000001"/>
  </r>
  <r>
    <n v="234"/>
    <d v="2061-04-30T00:00:00"/>
    <d v="2061-05-01T00:00:00"/>
    <d v="2061-05-02T00:00:00"/>
    <n v="13095"/>
    <n v="1"/>
    <n v="19"/>
    <n v="6"/>
    <s v="SO70043"/>
    <n v="3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L"/>
    <s v="Jordan  Griffin"/>
    <n v="49.99"/>
    <x v="49"/>
    <n v="4"/>
    <x v="4"/>
    <x v="2"/>
    <s v="2061-Apr"/>
    <n v="6"/>
    <s v="Saturday"/>
    <n v="10"/>
    <n v="2"/>
    <x v="28"/>
    <x v="30"/>
    <n v="11.497700000000002"/>
  </r>
  <r>
    <n v="478"/>
    <d v="2061-05-01T00:00:00"/>
    <d v="2061-05-02T00:00:00"/>
    <d v="2061-05-03T00:00:00"/>
    <n v="20389"/>
    <n v="1"/>
    <n v="100"/>
    <n v="1"/>
    <s v="SO70044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Lee  Romero"/>
    <n v="9.99"/>
    <x v="49"/>
    <n v="5"/>
    <x v="5"/>
    <x v="2"/>
    <s v="2061-May"/>
    <n v="7"/>
    <s v="Sunday"/>
    <n v="11"/>
    <n v="2"/>
    <x v="9"/>
    <x v="9"/>
    <n v="6.2537000000000003"/>
  </r>
  <r>
    <n v="477"/>
    <d v="2061-05-02T00:00:00"/>
    <d v="2061-05-03T00:00:00"/>
    <d v="2061-05-04T00:00:00"/>
    <n v="20389"/>
    <n v="1"/>
    <n v="100"/>
    <n v="1"/>
    <s v="SO70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Lee  Romero"/>
    <n v="4.99"/>
    <x v="49"/>
    <n v="5"/>
    <x v="5"/>
    <x v="2"/>
    <s v="2061-May"/>
    <n v="1"/>
    <s v="Monday"/>
    <n v="11"/>
    <n v="2"/>
    <x v="8"/>
    <x v="8"/>
    <n v="3.1237000000000004"/>
  </r>
  <r>
    <n v="484"/>
    <d v="2061-05-03T00:00:00"/>
    <d v="2061-05-04T00:00:00"/>
    <d v="2061-05-05T00:00:00"/>
    <n v="20389"/>
    <n v="1"/>
    <n v="100"/>
    <n v="1"/>
    <s v="SO700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Lee  Romero"/>
    <n v="7.95"/>
    <x v="49"/>
    <n v="5"/>
    <x v="5"/>
    <x v="2"/>
    <s v="2061-May"/>
    <n v="2"/>
    <s v="Tuesday"/>
    <n v="11"/>
    <n v="2"/>
    <x v="40"/>
    <x v="43"/>
    <n v="4.9767000000000001"/>
  </r>
  <r>
    <n v="477"/>
    <d v="2061-05-04T00:00:00"/>
    <d v="2061-05-05T00:00:00"/>
    <d v="2061-05-06T00:00:00"/>
    <n v="18453"/>
    <n v="1"/>
    <n v="100"/>
    <n v="1"/>
    <s v="SO70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aroline A Patterson"/>
    <n v="4.99"/>
    <x v="49"/>
    <n v="5"/>
    <x v="5"/>
    <x v="2"/>
    <s v="2061-May"/>
    <n v="3"/>
    <s v="Wednesday"/>
    <n v="11"/>
    <n v="2"/>
    <x v="8"/>
    <x v="8"/>
    <n v="3.1237000000000004"/>
  </r>
  <r>
    <n v="477"/>
    <d v="2061-05-05T00:00:00"/>
    <d v="2061-05-06T00:00:00"/>
    <d v="2061-05-07T00:00:00"/>
    <n v="18456"/>
    <n v="1"/>
    <n v="100"/>
    <n v="4"/>
    <s v="SO70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imothy L Bailey"/>
    <n v="4.99"/>
    <x v="49"/>
    <n v="5"/>
    <x v="5"/>
    <x v="2"/>
    <s v="2061-May"/>
    <n v="4"/>
    <s v="Thursday"/>
    <n v="11"/>
    <n v="2"/>
    <x v="8"/>
    <x v="8"/>
    <n v="3.1237000000000004"/>
  </r>
  <r>
    <n v="484"/>
    <d v="2061-05-06T00:00:00"/>
    <d v="2061-05-07T00:00:00"/>
    <d v="2061-05-08T00:00:00"/>
    <n v="18456"/>
    <n v="1"/>
    <n v="100"/>
    <n v="4"/>
    <s v="SO700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Timothy L Bailey"/>
    <n v="7.95"/>
    <x v="49"/>
    <n v="5"/>
    <x v="5"/>
    <x v="2"/>
    <s v="2061-May"/>
    <n v="5"/>
    <s v="Friday"/>
    <n v="11"/>
    <n v="2"/>
    <x v="40"/>
    <x v="43"/>
    <n v="4.9767000000000001"/>
  </r>
  <r>
    <n v="477"/>
    <d v="2061-05-07T00:00:00"/>
    <d v="2061-05-08T00:00:00"/>
    <d v="2061-05-09T00:00:00"/>
    <n v="17587"/>
    <n v="1"/>
    <n v="100"/>
    <n v="1"/>
    <s v="SO70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urtis J Liang"/>
    <n v="4.99"/>
    <x v="49"/>
    <n v="5"/>
    <x v="5"/>
    <x v="2"/>
    <s v="2061-May"/>
    <n v="6"/>
    <s v="Saturday"/>
    <n v="11"/>
    <n v="2"/>
    <x v="8"/>
    <x v="8"/>
    <n v="3.1237000000000004"/>
  </r>
  <r>
    <n v="477"/>
    <d v="2061-05-08T00:00:00"/>
    <d v="2061-05-09T00:00:00"/>
    <d v="2061-05-10T00:00:00"/>
    <n v="20083"/>
    <n v="1"/>
    <n v="100"/>
    <n v="4"/>
    <s v="SO70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erry E Kumar"/>
    <n v="4.99"/>
    <x v="49"/>
    <n v="5"/>
    <x v="5"/>
    <x v="2"/>
    <s v="2061-May"/>
    <n v="7"/>
    <s v="Sunday"/>
    <n v="11"/>
    <n v="2"/>
    <x v="8"/>
    <x v="8"/>
    <n v="3.1237000000000004"/>
  </r>
  <r>
    <n v="222"/>
    <d v="2061-05-09T00:00:00"/>
    <d v="2061-05-10T00:00:00"/>
    <d v="2061-05-11T00:00:00"/>
    <n v="20083"/>
    <n v="1"/>
    <n v="100"/>
    <n v="4"/>
    <s v="SO70048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Terry E Kumar"/>
    <n v="34.99"/>
    <x v="49"/>
    <n v="5"/>
    <x v="5"/>
    <x v="2"/>
    <s v="2061-May"/>
    <n v="1"/>
    <s v="Monday"/>
    <n v="11"/>
    <n v="2"/>
    <x v="15"/>
    <x v="15"/>
    <n v="21.903700000000001"/>
  </r>
  <r>
    <n v="477"/>
    <d v="2061-05-10T00:00:00"/>
    <d v="2061-05-11T00:00:00"/>
    <d v="2061-05-12T00:00:00"/>
    <n v="16766"/>
    <n v="1"/>
    <n v="100"/>
    <n v="4"/>
    <s v="SO70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Summer G Arun"/>
    <n v="4.99"/>
    <x v="49"/>
    <n v="5"/>
    <x v="5"/>
    <x v="2"/>
    <s v="2061-May"/>
    <n v="2"/>
    <s v="Tuesday"/>
    <n v="11"/>
    <n v="2"/>
    <x v="8"/>
    <x v="8"/>
    <n v="3.1237000000000004"/>
  </r>
  <r>
    <n v="528"/>
    <d v="2061-05-11T00:00:00"/>
    <d v="2061-05-12T00:00:00"/>
    <d v="2061-05-13T00:00:00"/>
    <n v="20760"/>
    <n v="1"/>
    <n v="19"/>
    <n v="6"/>
    <s v="SO70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Thomas  Alexander"/>
    <n v="4.99"/>
    <x v="49"/>
    <n v="5"/>
    <x v="5"/>
    <x v="2"/>
    <s v="2061-May"/>
    <n v="3"/>
    <s v="Wednesday"/>
    <n v="11"/>
    <n v="2"/>
    <x v="8"/>
    <x v="8"/>
    <n v="3.1237000000000004"/>
  </r>
  <r>
    <n v="480"/>
    <d v="2061-05-12T00:00:00"/>
    <d v="2061-05-13T00:00:00"/>
    <d v="2061-05-14T00:00:00"/>
    <n v="20760"/>
    <n v="2"/>
    <n v="19"/>
    <n v="6"/>
    <s v="SO7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homas  Alexander"/>
    <n v="2.29"/>
    <x v="49"/>
    <n v="5"/>
    <x v="5"/>
    <x v="2"/>
    <s v="2061-May"/>
    <n v="4"/>
    <s v="Thursday"/>
    <n v="11"/>
    <n v="2"/>
    <x v="13"/>
    <x v="13"/>
    <n v="1.4335"/>
  </r>
  <r>
    <n v="475"/>
    <d v="2061-05-13T00:00:00"/>
    <d v="2061-05-14T00:00:00"/>
    <d v="2061-05-15T00:00:00"/>
    <n v="28476"/>
    <n v="1"/>
    <n v="100"/>
    <n v="7"/>
    <s v="SO70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M"/>
    <s v="Bradley J Xie"/>
    <n v="69.989999999999995"/>
    <x v="49"/>
    <n v="5"/>
    <x v="5"/>
    <x v="2"/>
    <s v="2061-May"/>
    <n v="5"/>
    <s v="Friday"/>
    <n v="11"/>
    <n v="2"/>
    <x v="41"/>
    <x v="44"/>
    <n v="43.813699999999997"/>
  </r>
  <r>
    <n v="228"/>
    <d v="2061-05-14T00:00:00"/>
    <d v="2061-05-15T00:00:00"/>
    <d v="2061-05-16T00:00:00"/>
    <n v="28476"/>
    <n v="1"/>
    <n v="100"/>
    <n v="7"/>
    <s v="SO70051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S"/>
    <s v="Bradley J Xie"/>
    <n v="49.99"/>
    <x v="49"/>
    <n v="5"/>
    <x v="5"/>
    <x v="2"/>
    <s v="2061-May"/>
    <n v="6"/>
    <s v="Saturday"/>
    <n v="11"/>
    <n v="2"/>
    <x v="28"/>
    <x v="30"/>
    <n v="11.497700000000002"/>
  </r>
  <r>
    <n v="528"/>
    <d v="2061-05-15T00:00:00"/>
    <d v="2061-05-16T00:00:00"/>
    <d v="2061-05-17T00:00:00"/>
    <n v="16280"/>
    <n v="1"/>
    <n v="100"/>
    <n v="8"/>
    <s v="SO70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Glenn M Ma"/>
    <n v="4.99"/>
    <x v="49"/>
    <n v="5"/>
    <x v="5"/>
    <x v="2"/>
    <s v="2061-May"/>
    <n v="7"/>
    <s v="Sunday"/>
    <n v="11"/>
    <n v="2"/>
    <x v="8"/>
    <x v="8"/>
    <n v="3.1237000000000004"/>
  </r>
  <r>
    <n v="484"/>
    <d v="2061-05-16T00:00:00"/>
    <d v="2061-05-17T00:00:00"/>
    <d v="2061-05-18T00:00:00"/>
    <n v="16280"/>
    <n v="1"/>
    <n v="100"/>
    <n v="8"/>
    <s v="SO70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Glenn M Ma"/>
    <n v="7.95"/>
    <x v="49"/>
    <n v="5"/>
    <x v="5"/>
    <x v="2"/>
    <s v="2061-May"/>
    <n v="1"/>
    <s v="Monday"/>
    <n v="11"/>
    <n v="2"/>
    <x v="40"/>
    <x v="43"/>
    <n v="4.9767000000000001"/>
  </r>
  <r>
    <n v="485"/>
    <d v="2061-05-17T00:00:00"/>
    <d v="2061-05-18T00:00:00"/>
    <d v="2061-05-19T00:00:00"/>
    <n v="14534"/>
    <n v="1"/>
    <n v="100"/>
    <n v="7"/>
    <s v="SO70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Abby P Rana"/>
    <n v="21.98"/>
    <x v="49"/>
    <n v="5"/>
    <x v="5"/>
    <x v="2"/>
    <s v="2061-May"/>
    <n v="2"/>
    <s v="Tuesday"/>
    <n v="11"/>
    <n v="2"/>
    <x v="12"/>
    <x v="12"/>
    <n v="13.759500000000001"/>
  </r>
  <r>
    <n v="478"/>
    <d v="2061-05-18T00:00:00"/>
    <d v="2061-05-19T00:00:00"/>
    <d v="2061-05-20T00:00:00"/>
    <n v="14534"/>
    <n v="1"/>
    <n v="100"/>
    <n v="7"/>
    <s v="SO7005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Abby P Rana"/>
    <n v="9.99"/>
    <x v="49"/>
    <n v="5"/>
    <x v="5"/>
    <x v="2"/>
    <s v="2061-May"/>
    <n v="3"/>
    <s v="Wednesday"/>
    <n v="11"/>
    <n v="2"/>
    <x v="9"/>
    <x v="9"/>
    <n v="6.2537000000000003"/>
  </r>
  <r>
    <n v="477"/>
    <d v="2061-05-19T00:00:00"/>
    <d v="2061-05-20T00:00:00"/>
    <d v="2061-05-21T00:00:00"/>
    <n v="14534"/>
    <n v="1"/>
    <n v="100"/>
    <n v="7"/>
    <s v="SO70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Abby P Rana"/>
    <n v="4.99"/>
    <x v="49"/>
    <n v="5"/>
    <x v="5"/>
    <x v="2"/>
    <s v="2061-May"/>
    <n v="4"/>
    <s v="Thursday"/>
    <n v="11"/>
    <n v="2"/>
    <x v="8"/>
    <x v="8"/>
    <n v="3.1237000000000004"/>
  </r>
  <r>
    <n v="475"/>
    <d v="2061-05-20T00:00:00"/>
    <d v="2061-05-21T00:00:00"/>
    <d v="2061-05-22T00:00:00"/>
    <n v="16579"/>
    <n v="1"/>
    <n v="98"/>
    <n v="10"/>
    <s v="SO700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M"/>
    <s v="Zachary L Davis"/>
    <n v="69.989999999999995"/>
    <x v="49"/>
    <n v="5"/>
    <x v="5"/>
    <x v="2"/>
    <s v="2061-May"/>
    <n v="5"/>
    <s v="Friday"/>
    <n v="11"/>
    <n v="2"/>
    <x v="41"/>
    <x v="44"/>
    <n v="43.813699999999997"/>
  </r>
  <r>
    <n v="528"/>
    <d v="2061-05-21T00:00:00"/>
    <d v="2061-05-22T00:00:00"/>
    <d v="2061-05-23T00:00:00"/>
    <n v="17961"/>
    <n v="1"/>
    <n v="98"/>
    <n v="10"/>
    <s v="SO70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Meghan  Blanco"/>
    <n v="4.99"/>
    <x v="49"/>
    <n v="5"/>
    <x v="5"/>
    <x v="2"/>
    <s v="2061-May"/>
    <n v="6"/>
    <s v="Saturday"/>
    <n v="11"/>
    <n v="2"/>
    <x v="8"/>
    <x v="8"/>
    <n v="3.1237000000000004"/>
  </r>
  <r>
    <n v="535"/>
    <d v="2061-05-22T00:00:00"/>
    <d v="2061-05-23T00:00:00"/>
    <d v="2061-05-24T00:00:00"/>
    <n v="17961"/>
    <n v="1"/>
    <n v="98"/>
    <n v="10"/>
    <s v="SO70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LL Mountain Tire"/>
    <s v="Meghan  Blanco"/>
    <n v="24.99"/>
    <x v="49"/>
    <n v="5"/>
    <x v="5"/>
    <x v="2"/>
    <s v="2061-May"/>
    <n v="7"/>
    <s v="Sunday"/>
    <n v="11"/>
    <n v="2"/>
    <x v="23"/>
    <x v="24"/>
    <n v="15.643699999999999"/>
  </r>
  <r>
    <n v="225"/>
    <d v="2061-05-23T00:00:00"/>
    <d v="2061-05-24T00:00:00"/>
    <d v="2061-05-25T00:00:00"/>
    <n v="17961"/>
    <n v="1"/>
    <n v="98"/>
    <n v="10"/>
    <s v="SO70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Meghan  Blanco"/>
    <n v="8.99"/>
    <x v="49"/>
    <n v="5"/>
    <x v="5"/>
    <x v="2"/>
    <s v="2061-May"/>
    <n v="1"/>
    <s v="Monday"/>
    <n v="11"/>
    <n v="2"/>
    <x v="4"/>
    <x v="4"/>
    <n v="2.0677000000000003"/>
  </r>
  <r>
    <n v="214"/>
    <d v="2061-05-24T00:00:00"/>
    <d v="2061-05-25T00:00:00"/>
    <d v="2061-05-26T00:00:00"/>
    <n v="17961"/>
    <n v="1"/>
    <n v="98"/>
    <n v="10"/>
    <s v="SO7005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Meghan  Blanco"/>
    <n v="34.99"/>
    <x v="49"/>
    <n v="5"/>
    <x v="5"/>
    <x v="2"/>
    <s v="2061-May"/>
    <n v="2"/>
    <s v="Tuesday"/>
    <n v="11"/>
    <n v="2"/>
    <x v="15"/>
    <x v="15"/>
    <n v="21.903700000000001"/>
  </r>
  <r>
    <n v="538"/>
    <d v="2061-05-25T00:00:00"/>
    <d v="2061-05-26T00:00:00"/>
    <d v="2061-05-27T00:00:00"/>
    <n v="24849"/>
    <n v="1"/>
    <n v="100"/>
    <n v="7"/>
    <s v="SO70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Brianna S Ward"/>
    <n v="21.49"/>
    <x v="49"/>
    <n v="5"/>
    <x v="5"/>
    <x v="2"/>
    <s v="2061-May"/>
    <n v="3"/>
    <s v="Wednesday"/>
    <n v="11"/>
    <n v="2"/>
    <x v="18"/>
    <x v="18"/>
    <n v="13.452699999999998"/>
  </r>
  <r>
    <n v="529"/>
    <d v="2061-05-26T00:00:00"/>
    <d v="2061-05-27T00:00:00"/>
    <d v="2061-05-28T00:00:00"/>
    <n v="24849"/>
    <n v="1"/>
    <n v="100"/>
    <n v="7"/>
    <s v="SO7005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Brianna S Ward"/>
    <n v="3.99"/>
    <x v="49"/>
    <n v="5"/>
    <x v="5"/>
    <x v="2"/>
    <s v="2061-May"/>
    <n v="4"/>
    <s v="Thursday"/>
    <n v="11"/>
    <n v="2"/>
    <x v="7"/>
    <x v="7"/>
    <n v="2.4977"/>
  </r>
  <r>
    <n v="480"/>
    <d v="2061-05-27T00:00:00"/>
    <d v="2061-05-28T00:00:00"/>
    <d v="2061-05-29T00:00:00"/>
    <n v="24849"/>
    <n v="1"/>
    <n v="100"/>
    <n v="7"/>
    <s v="SO70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Brianna S Ward"/>
    <n v="2.29"/>
    <x v="49"/>
    <n v="5"/>
    <x v="5"/>
    <x v="2"/>
    <s v="2061-May"/>
    <n v="5"/>
    <s v="Friday"/>
    <n v="11"/>
    <n v="2"/>
    <x v="13"/>
    <x v="13"/>
    <n v="1.4335"/>
  </r>
  <r>
    <n v="530"/>
    <d v="2061-05-28T00:00:00"/>
    <d v="2061-05-29T00:00:00"/>
    <d v="2061-05-30T00:00:00"/>
    <n v="25519"/>
    <n v="1"/>
    <n v="100"/>
    <n v="7"/>
    <s v="SO70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Margaret L Sun"/>
    <n v="4.99"/>
    <x v="49"/>
    <n v="5"/>
    <x v="5"/>
    <x v="2"/>
    <s v="2061-May"/>
    <n v="6"/>
    <s v="Saturday"/>
    <n v="11"/>
    <n v="2"/>
    <x v="8"/>
    <x v="8"/>
    <n v="3.1237000000000004"/>
  </r>
  <r>
    <n v="217"/>
    <d v="2061-05-29T00:00:00"/>
    <d v="2061-05-30T00:00:00"/>
    <d v="2061-05-31T00:00:00"/>
    <n v="25519"/>
    <n v="1"/>
    <n v="100"/>
    <n v="7"/>
    <s v="SO7005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Margaret L Sun"/>
    <n v="34.99"/>
    <x v="49"/>
    <n v="5"/>
    <x v="5"/>
    <x v="2"/>
    <s v="2061-May"/>
    <n v="7"/>
    <s v="Sunday"/>
    <n v="11"/>
    <n v="2"/>
    <x v="15"/>
    <x v="15"/>
    <n v="21.903700000000001"/>
  </r>
  <r>
    <n v="485"/>
    <d v="2061-05-30T00:00:00"/>
    <d v="2061-05-31T00:00:00"/>
    <d v="2061-06-01T00:00:00"/>
    <n v="13204"/>
    <n v="1"/>
    <n v="100"/>
    <n v="4"/>
    <s v="SO700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Savannah H Parker"/>
    <n v="21.98"/>
    <x v="49"/>
    <n v="5"/>
    <x v="5"/>
    <x v="2"/>
    <s v="2061-May"/>
    <n v="1"/>
    <s v="Monday"/>
    <n v="11"/>
    <n v="2"/>
    <x v="12"/>
    <x v="12"/>
    <n v="13.759500000000001"/>
  </r>
  <r>
    <n v="483"/>
    <d v="2061-05-31T00:00:00"/>
    <d v="2061-06-01T00:00:00"/>
    <d v="2061-06-02T00:00:00"/>
    <n v="13204"/>
    <n v="1"/>
    <n v="100"/>
    <n v="4"/>
    <s v="SO70058"/>
    <n v="2"/>
    <n v="1"/>
    <n v="1"/>
    <n v="120"/>
    <n v="120"/>
    <n v="0"/>
    <n v="0"/>
    <n v="44.88"/>
    <n v="44.88"/>
    <n v="120"/>
    <n v="9.6"/>
    <n v="3"/>
    <m/>
    <m/>
    <n v="41582"/>
    <n v="41594"/>
    <n v="41589"/>
    <s v="Hitch Rack - 4-Bike"/>
    <s v="Savannah H Parker"/>
    <n v="120"/>
    <x v="49"/>
    <n v="5"/>
    <x v="5"/>
    <x v="2"/>
    <s v="2061-May"/>
    <n v="2"/>
    <s v="Tuesday"/>
    <n v="11"/>
    <n v="2"/>
    <x v="39"/>
    <x v="42"/>
    <n v="75.12"/>
  </r>
  <r>
    <n v="214"/>
    <d v="2061-06-01T00:00:00"/>
    <d v="2061-06-02T00:00:00"/>
    <d v="2061-06-03T00:00:00"/>
    <n v="11497"/>
    <n v="1"/>
    <n v="98"/>
    <n v="10"/>
    <s v="SO70059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Katrina R Nath"/>
    <n v="34.99"/>
    <x v="49"/>
    <n v="6"/>
    <x v="6"/>
    <x v="2"/>
    <s v="2061-Jun"/>
    <n v="3"/>
    <s v="Wednesday"/>
    <n v="12"/>
    <n v="2"/>
    <x v="15"/>
    <x v="15"/>
    <n v="21.903700000000001"/>
  </r>
  <r>
    <n v="592"/>
    <d v="2061-06-02T00:00:00"/>
    <d v="2061-06-03T00:00:00"/>
    <d v="2061-06-04T00:00:00"/>
    <n v="16135"/>
    <n v="1"/>
    <n v="100"/>
    <n v="1"/>
    <s v="SO70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2"/>
    <n v="41594"/>
    <n v="41589"/>
    <s v="Mountain-500 Silver, 42"/>
    <s v="Chelsea C Raman"/>
    <n v="564.99"/>
    <x v="49"/>
    <n v="6"/>
    <x v="6"/>
    <x v="2"/>
    <s v="2061-Jun"/>
    <n v="4"/>
    <s v="Thursday"/>
    <n v="12"/>
    <n v="2"/>
    <x v="21"/>
    <x v="22"/>
    <n v="256.77210000000002"/>
  </r>
  <r>
    <n v="478"/>
    <d v="2061-06-03T00:00:00"/>
    <d v="2061-06-04T00:00:00"/>
    <d v="2061-06-05T00:00:00"/>
    <n v="16135"/>
    <n v="1"/>
    <n v="100"/>
    <n v="1"/>
    <s v="SO70060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Chelsea C Raman"/>
    <n v="9.99"/>
    <x v="49"/>
    <n v="6"/>
    <x v="6"/>
    <x v="2"/>
    <s v="2061-Jun"/>
    <n v="5"/>
    <s v="Friday"/>
    <n v="12"/>
    <n v="2"/>
    <x v="9"/>
    <x v="9"/>
    <n v="6.2537000000000003"/>
  </r>
  <r>
    <n v="477"/>
    <d v="2061-06-04T00:00:00"/>
    <d v="2061-06-05T00:00:00"/>
    <d v="2061-06-06T00:00:00"/>
    <n v="16135"/>
    <n v="1"/>
    <n v="100"/>
    <n v="1"/>
    <s v="SO700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helsea C Raman"/>
    <n v="4.99"/>
    <x v="49"/>
    <n v="6"/>
    <x v="6"/>
    <x v="2"/>
    <s v="2061-Jun"/>
    <n v="6"/>
    <s v="Saturday"/>
    <n v="12"/>
    <n v="2"/>
    <x v="8"/>
    <x v="8"/>
    <n v="3.1237000000000004"/>
  </r>
  <r>
    <n v="359"/>
    <d v="2061-06-05T00:00:00"/>
    <d v="2061-06-06T00:00:00"/>
    <d v="2061-06-07T00:00:00"/>
    <n v="17593"/>
    <n v="1"/>
    <n v="100"/>
    <n v="4"/>
    <s v="SO70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38"/>
    <s v="Richard C Butler"/>
    <n v="2294.9899999999998"/>
    <x v="49"/>
    <n v="6"/>
    <x v="6"/>
    <x v="2"/>
    <s v="2061-Jun"/>
    <n v="7"/>
    <s v="Sunday"/>
    <n v="12"/>
    <n v="2"/>
    <x v="11"/>
    <x v="11"/>
    <n v="1043.0086999999999"/>
  </r>
  <r>
    <n v="485"/>
    <d v="2061-06-06T00:00:00"/>
    <d v="2061-06-07T00:00:00"/>
    <d v="2061-06-08T00:00:00"/>
    <n v="17593"/>
    <n v="1"/>
    <n v="100"/>
    <n v="4"/>
    <s v="SO70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Richard C Butler"/>
    <n v="21.98"/>
    <x v="49"/>
    <n v="6"/>
    <x v="6"/>
    <x v="2"/>
    <s v="2061-Jun"/>
    <n v="1"/>
    <s v="Monday"/>
    <n v="12"/>
    <n v="2"/>
    <x v="12"/>
    <x v="12"/>
    <n v="13.759500000000001"/>
  </r>
  <r>
    <n v="471"/>
    <d v="2061-06-07T00:00:00"/>
    <d v="2061-06-08T00:00:00"/>
    <d v="2061-06-09T00:00:00"/>
    <n v="17593"/>
    <n v="1"/>
    <n v="100"/>
    <n v="4"/>
    <s v="SO70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s v="Classic Vest, S"/>
    <s v="Richard C Butler"/>
    <n v="63.5"/>
    <x v="49"/>
    <n v="6"/>
    <x v="6"/>
    <x v="2"/>
    <s v="2061-Jun"/>
    <n v="2"/>
    <s v="Tuesday"/>
    <n v="12"/>
    <n v="2"/>
    <x v="20"/>
    <x v="20"/>
    <n v="39.751000000000005"/>
  </r>
  <r>
    <n v="357"/>
    <d v="2061-06-08T00:00:00"/>
    <d v="2061-06-09T00:00:00"/>
    <d v="2061-06-10T00:00:00"/>
    <n v="17624"/>
    <n v="1"/>
    <n v="100"/>
    <n v="4"/>
    <s v="SO70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Samantha N Alexander"/>
    <n v="2319.9899999999998"/>
    <x v="49"/>
    <n v="6"/>
    <x v="6"/>
    <x v="2"/>
    <s v="2061-Jun"/>
    <n v="3"/>
    <s v="Wednesday"/>
    <n v="12"/>
    <n v="2"/>
    <x v="0"/>
    <x v="0"/>
    <n v="1054.3704999999998"/>
  </r>
  <r>
    <n v="537"/>
    <d v="2061-06-09T00:00:00"/>
    <d v="2061-06-10T00:00:00"/>
    <d v="2061-06-11T00:00:00"/>
    <n v="17624"/>
    <n v="1"/>
    <n v="100"/>
    <n v="4"/>
    <s v="SO70062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Samantha N Alexander"/>
    <n v="35"/>
    <x v="49"/>
    <n v="6"/>
    <x v="6"/>
    <x v="2"/>
    <s v="2061-Jun"/>
    <n v="4"/>
    <s v="Thursday"/>
    <n v="12"/>
    <n v="2"/>
    <x v="1"/>
    <x v="1"/>
    <n v="21.91"/>
  </r>
  <r>
    <n v="480"/>
    <d v="2061-06-10T00:00:00"/>
    <d v="2061-06-11T00:00:00"/>
    <d v="2061-06-12T00:00:00"/>
    <n v="17624"/>
    <n v="1"/>
    <n v="100"/>
    <n v="4"/>
    <s v="SO70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amantha N Alexander"/>
    <n v="2.29"/>
    <x v="49"/>
    <n v="6"/>
    <x v="6"/>
    <x v="2"/>
    <s v="2061-Jun"/>
    <n v="5"/>
    <s v="Friday"/>
    <n v="12"/>
    <n v="2"/>
    <x v="13"/>
    <x v="13"/>
    <n v="1.4335"/>
  </r>
  <r>
    <n v="361"/>
    <d v="2061-06-11T00:00:00"/>
    <d v="2061-06-12T00:00:00"/>
    <d v="2061-06-13T00:00:00"/>
    <n v="17581"/>
    <n v="1"/>
    <n v="100"/>
    <n v="4"/>
    <s v="SO70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Jack M Henderson"/>
    <n v="2294.9899999999998"/>
    <x v="49"/>
    <n v="6"/>
    <x v="6"/>
    <x v="2"/>
    <s v="2061-Jun"/>
    <n v="6"/>
    <s v="Saturday"/>
    <n v="12"/>
    <n v="2"/>
    <x v="11"/>
    <x v="11"/>
    <n v="1043.0086999999999"/>
  </r>
  <r>
    <n v="478"/>
    <d v="2061-06-12T00:00:00"/>
    <d v="2061-06-13T00:00:00"/>
    <d v="2061-06-14T00:00:00"/>
    <n v="17581"/>
    <n v="1"/>
    <n v="100"/>
    <n v="4"/>
    <s v="SO7006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Jack M Henderson"/>
    <n v="9.99"/>
    <x v="49"/>
    <n v="6"/>
    <x v="6"/>
    <x v="2"/>
    <s v="2061-Jun"/>
    <n v="7"/>
    <s v="Sunday"/>
    <n v="12"/>
    <n v="2"/>
    <x v="9"/>
    <x v="9"/>
    <n v="6.2537000000000003"/>
  </r>
  <r>
    <n v="477"/>
    <d v="2061-06-13T00:00:00"/>
    <d v="2061-06-14T00:00:00"/>
    <d v="2061-06-15T00:00:00"/>
    <n v="17581"/>
    <n v="1"/>
    <n v="100"/>
    <n v="4"/>
    <s v="SO70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Jack M Henderson"/>
    <n v="4.99"/>
    <x v="49"/>
    <n v="6"/>
    <x v="6"/>
    <x v="2"/>
    <s v="2061-Jun"/>
    <n v="1"/>
    <s v="Monday"/>
    <n v="12"/>
    <n v="2"/>
    <x v="8"/>
    <x v="8"/>
    <n v="3.1237000000000004"/>
  </r>
  <r>
    <n v="222"/>
    <d v="2061-06-14T00:00:00"/>
    <d v="2061-06-15T00:00:00"/>
    <d v="2061-06-16T00:00:00"/>
    <n v="17581"/>
    <n v="1"/>
    <n v="100"/>
    <n v="4"/>
    <s v="SO70063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Jack M Henderson"/>
    <n v="34.99"/>
    <x v="49"/>
    <n v="6"/>
    <x v="6"/>
    <x v="2"/>
    <s v="2061-Jun"/>
    <n v="2"/>
    <s v="Tuesday"/>
    <n v="12"/>
    <n v="2"/>
    <x v="15"/>
    <x v="15"/>
    <n v="21.903700000000001"/>
  </r>
  <r>
    <n v="465"/>
    <d v="2061-06-15T00:00:00"/>
    <d v="2061-06-16T00:00:00"/>
    <d v="2061-06-17T00:00:00"/>
    <n v="17581"/>
    <n v="1"/>
    <n v="100"/>
    <n v="4"/>
    <s v="SO70063"/>
    <n v="5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M"/>
    <s v="Jack M Henderson"/>
    <n v="24.49"/>
    <x v="49"/>
    <n v="6"/>
    <x v="6"/>
    <x v="2"/>
    <s v="2061-Jun"/>
    <n v="3"/>
    <s v="Wednesday"/>
    <n v="12"/>
    <n v="2"/>
    <x v="22"/>
    <x v="23"/>
    <n v="15.330699999999998"/>
  </r>
  <r>
    <n v="361"/>
    <d v="2061-06-16T00:00:00"/>
    <d v="2061-06-17T00:00:00"/>
    <d v="2061-06-18T00:00:00"/>
    <n v="13145"/>
    <n v="1"/>
    <n v="100"/>
    <n v="2"/>
    <s v="SO70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Gilbert  Xu"/>
    <n v="2294.9899999999998"/>
    <x v="49"/>
    <n v="6"/>
    <x v="6"/>
    <x v="2"/>
    <s v="2061-Jun"/>
    <n v="4"/>
    <s v="Thursday"/>
    <n v="12"/>
    <n v="2"/>
    <x v="11"/>
    <x v="11"/>
    <n v="1043.0086999999999"/>
  </r>
  <r>
    <n v="528"/>
    <d v="2061-06-17T00:00:00"/>
    <d v="2061-06-18T00:00:00"/>
    <d v="2061-06-19T00:00:00"/>
    <n v="13145"/>
    <n v="1"/>
    <n v="100"/>
    <n v="2"/>
    <s v="SO7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Gilbert  Xu"/>
    <n v="4.99"/>
    <x v="49"/>
    <n v="6"/>
    <x v="6"/>
    <x v="2"/>
    <s v="2061-Jun"/>
    <n v="5"/>
    <s v="Friday"/>
    <n v="12"/>
    <n v="2"/>
    <x v="8"/>
    <x v="8"/>
    <n v="3.1237000000000004"/>
  </r>
  <r>
    <n v="537"/>
    <d v="2061-06-18T00:00:00"/>
    <d v="2061-06-19T00:00:00"/>
    <d v="2061-06-20T00:00:00"/>
    <n v="13145"/>
    <n v="1"/>
    <n v="100"/>
    <n v="2"/>
    <s v="SO70064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Gilbert  Xu"/>
    <n v="35"/>
    <x v="49"/>
    <n v="6"/>
    <x v="6"/>
    <x v="2"/>
    <s v="2061-Jun"/>
    <n v="6"/>
    <s v="Saturday"/>
    <n v="12"/>
    <n v="2"/>
    <x v="1"/>
    <x v="1"/>
    <n v="21.91"/>
  </r>
  <r>
    <n v="480"/>
    <d v="2061-06-19T00:00:00"/>
    <d v="2061-06-20T00:00:00"/>
    <d v="2061-06-21T00:00:00"/>
    <n v="13145"/>
    <n v="1"/>
    <n v="100"/>
    <n v="2"/>
    <s v="SO700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Gilbert  Xu"/>
    <n v="2.29"/>
    <x v="49"/>
    <n v="6"/>
    <x v="6"/>
    <x v="2"/>
    <s v="2061-Jun"/>
    <n v="7"/>
    <s v="Sunday"/>
    <n v="12"/>
    <n v="2"/>
    <x v="13"/>
    <x v="13"/>
    <n v="1.4335"/>
  </r>
  <r>
    <n v="590"/>
    <d v="2061-06-20T00:00:00"/>
    <d v="2061-06-21T00:00:00"/>
    <d v="2061-06-22T00:00:00"/>
    <n v="15311"/>
    <n v="2"/>
    <n v="100"/>
    <n v="1"/>
    <s v="SO70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s v="Mountain-400-W Silver, 46"/>
    <s v="Brandon J Thompson"/>
    <n v="769.49"/>
    <x v="49"/>
    <n v="6"/>
    <x v="6"/>
    <x v="2"/>
    <s v="2061-Jun"/>
    <n v="1"/>
    <s v="Monday"/>
    <n v="12"/>
    <n v="2"/>
    <x v="26"/>
    <x v="28"/>
    <n v="349.71160000000003"/>
  </r>
  <r>
    <n v="474"/>
    <d v="2061-06-21T00:00:00"/>
    <d v="2061-06-22T00:00:00"/>
    <d v="2061-06-23T00:00:00"/>
    <n v="15311"/>
    <n v="1"/>
    <n v="100"/>
    <n v="1"/>
    <s v="SO700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S"/>
    <s v="Brandon J Thompson"/>
    <n v="69.989999999999995"/>
    <x v="49"/>
    <n v="6"/>
    <x v="6"/>
    <x v="2"/>
    <s v="2061-Jun"/>
    <n v="2"/>
    <s v="Tuesday"/>
    <n v="12"/>
    <n v="2"/>
    <x v="41"/>
    <x v="44"/>
    <n v="43.813699999999997"/>
  </r>
  <r>
    <n v="579"/>
    <d v="2061-06-22T00:00:00"/>
    <d v="2061-06-23T00:00:00"/>
    <d v="2061-06-24T00:00:00"/>
    <n v="19438"/>
    <n v="1"/>
    <n v="100"/>
    <n v="8"/>
    <s v="SO700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s v="Touring-2000 Blue, 54"/>
    <s v="Shannon  Hu"/>
    <n v="1214.8499999999999"/>
    <x v="49"/>
    <n v="6"/>
    <x v="6"/>
    <x v="2"/>
    <s v="2061-Jun"/>
    <n v="3"/>
    <s v="Wednesday"/>
    <n v="12"/>
    <n v="2"/>
    <x v="24"/>
    <x v="26"/>
    <n v="459.69919999999991"/>
  </r>
  <r>
    <n v="488"/>
    <d v="2061-06-23T00:00:00"/>
    <d v="2061-06-24T00:00:00"/>
    <d v="2061-06-25T00:00:00"/>
    <n v="19438"/>
    <n v="1"/>
    <n v="100"/>
    <n v="8"/>
    <s v="SO70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Shannon  Hu"/>
    <n v="53.99"/>
    <x v="49"/>
    <n v="6"/>
    <x v="6"/>
    <x v="2"/>
    <s v="2061-Jun"/>
    <n v="4"/>
    <s v="Thursday"/>
    <n v="12"/>
    <n v="2"/>
    <x v="3"/>
    <x v="3"/>
    <n v="12.417700000000004"/>
  </r>
  <r>
    <n v="570"/>
    <d v="2061-06-24T00:00:00"/>
    <d v="2061-06-25T00:00:00"/>
    <d v="2061-06-26T00:00:00"/>
    <n v="29363"/>
    <n v="1"/>
    <n v="100"/>
    <n v="8"/>
    <s v="SO70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s v="Touring-3000 Yellow, 54"/>
    <s v="Cristina R Jai"/>
    <n v="742.35"/>
    <x v="49"/>
    <n v="6"/>
    <x v="6"/>
    <x v="2"/>
    <s v="2061-Jun"/>
    <n v="5"/>
    <s v="Friday"/>
    <n v="12"/>
    <n v="2"/>
    <x v="14"/>
    <x v="14"/>
    <n v="280.90520000000004"/>
  </r>
  <r>
    <n v="214"/>
    <d v="2061-06-25T00:00:00"/>
    <d v="2061-06-26T00:00:00"/>
    <d v="2061-06-27T00:00:00"/>
    <n v="29363"/>
    <n v="1"/>
    <n v="100"/>
    <n v="8"/>
    <s v="SO7006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Cristina R Jai"/>
    <n v="34.99"/>
    <x v="49"/>
    <n v="6"/>
    <x v="6"/>
    <x v="2"/>
    <s v="2061-Jun"/>
    <n v="6"/>
    <s v="Saturday"/>
    <n v="12"/>
    <n v="2"/>
    <x v="15"/>
    <x v="15"/>
    <n v="21.903700000000001"/>
  </r>
  <r>
    <n v="382"/>
    <d v="2061-06-26T00:00:00"/>
    <d v="2061-06-27T00:00:00"/>
    <d v="2061-06-28T00:00:00"/>
    <n v="26763"/>
    <n v="1"/>
    <n v="6"/>
    <n v="9"/>
    <s v="SO700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38"/>
    <s v="Grant B Shen"/>
    <n v="1120.49"/>
    <x v="49"/>
    <n v="6"/>
    <x v="6"/>
    <x v="2"/>
    <s v="2061-Jun"/>
    <n v="7"/>
    <s v="Sunday"/>
    <n v="12"/>
    <n v="2"/>
    <x v="19"/>
    <x v="19"/>
    <n v="407.41020000000003"/>
  </r>
  <r>
    <n v="488"/>
    <d v="2061-06-27T00:00:00"/>
    <d v="2061-06-28T00:00:00"/>
    <d v="2061-06-29T00:00:00"/>
    <n v="26763"/>
    <n v="1"/>
    <n v="6"/>
    <n v="9"/>
    <s v="SO70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Grant B Shen"/>
    <n v="53.99"/>
    <x v="49"/>
    <n v="6"/>
    <x v="6"/>
    <x v="2"/>
    <s v="2061-Jun"/>
    <n v="1"/>
    <s v="Monday"/>
    <n v="12"/>
    <n v="2"/>
    <x v="3"/>
    <x v="3"/>
    <n v="12.417700000000004"/>
  </r>
  <r>
    <n v="581"/>
    <d v="2061-06-28T00:00:00"/>
    <d v="2061-06-29T00:00:00"/>
    <d v="2061-06-30T00:00:00"/>
    <n v="24458"/>
    <n v="1"/>
    <n v="6"/>
    <n v="9"/>
    <s v="SO70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Frederick S Rodriguez"/>
    <n v="1700.99"/>
    <x v="49"/>
    <n v="6"/>
    <x v="6"/>
    <x v="2"/>
    <s v="2061-Jun"/>
    <n v="2"/>
    <s v="Tuesday"/>
    <n v="12"/>
    <n v="2"/>
    <x v="2"/>
    <x v="2"/>
    <n v="618.48"/>
  </r>
  <r>
    <n v="580"/>
    <d v="2061-06-29T00:00:00"/>
    <d v="2061-06-30T00:00:00"/>
    <d v="2061-07-01T00:00:00"/>
    <n v="15644"/>
    <n v="1"/>
    <n v="6"/>
    <n v="9"/>
    <s v="SO700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0"/>
    <s v="Savannah F Gonzalez"/>
    <n v="1700.99"/>
    <x v="49"/>
    <n v="6"/>
    <x v="6"/>
    <x v="2"/>
    <s v="2061-Jun"/>
    <n v="3"/>
    <s v="Wednesday"/>
    <n v="12"/>
    <n v="2"/>
    <x v="2"/>
    <x v="2"/>
    <n v="618.48"/>
  </r>
  <r>
    <n v="539"/>
    <d v="2061-06-30T00:00:00"/>
    <d v="2061-07-01T00:00:00"/>
    <d v="2061-07-02T00:00:00"/>
    <n v="15644"/>
    <n v="1"/>
    <n v="6"/>
    <n v="9"/>
    <s v="SO70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Savannah F Gonzalez"/>
    <n v="24.99"/>
    <x v="49"/>
    <n v="6"/>
    <x v="6"/>
    <x v="2"/>
    <s v="2061-Jun"/>
    <n v="4"/>
    <s v="Thursday"/>
    <n v="12"/>
    <n v="2"/>
    <x v="23"/>
    <x v="24"/>
    <n v="15.643699999999999"/>
  </r>
  <r>
    <n v="529"/>
    <d v="2061-07-01T00:00:00"/>
    <d v="2061-07-02T00:00:00"/>
    <d v="2061-07-03T00:00:00"/>
    <n v="15644"/>
    <n v="1"/>
    <n v="6"/>
    <n v="9"/>
    <s v="SO70070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Savannah F Gonzalez"/>
    <n v="3.99"/>
    <x v="49"/>
    <n v="7"/>
    <x v="7"/>
    <x v="3"/>
    <s v="2061-Jul"/>
    <n v="5"/>
    <s v="Friday"/>
    <n v="1"/>
    <n v="3"/>
    <x v="7"/>
    <x v="7"/>
    <n v="2.4977"/>
  </r>
  <r>
    <n v="480"/>
    <d v="2061-07-02T00:00:00"/>
    <d v="2061-07-03T00:00:00"/>
    <d v="2061-07-04T00:00:00"/>
    <n v="15644"/>
    <n v="1"/>
    <n v="6"/>
    <n v="9"/>
    <s v="SO700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avannah F Gonzalez"/>
    <n v="2.29"/>
    <x v="49"/>
    <n v="7"/>
    <x v="7"/>
    <x v="3"/>
    <s v="2061-Jul"/>
    <n v="6"/>
    <s v="Saturday"/>
    <n v="1"/>
    <n v="3"/>
    <x v="13"/>
    <x v="13"/>
    <n v="1.4335"/>
  </r>
  <r>
    <n v="573"/>
    <d v="2061-07-03T00:00:00"/>
    <d v="2061-07-04T00:00:00"/>
    <d v="2061-07-05T00:00:00"/>
    <n v="13113"/>
    <n v="1"/>
    <n v="6"/>
    <n v="9"/>
    <s v="SO70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Blue, 46"/>
    <s v="Bryant C Sanchez"/>
    <n v="2384.0700000000002"/>
    <x v="49"/>
    <n v="7"/>
    <x v="7"/>
    <x v="3"/>
    <s v="2061-Jul"/>
    <n v="7"/>
    <s v="Sunday"/>
    <n v="1"/>
    <n v="3"/>
    <x v="16"/>
    <x v="16"/>
    <n v="902.13210000000026"/>
  </r>
  <r>
    <n v="479"/>
    <d v="2061-07-04T00:00:00"/>
    <d v="2061-07-05T00:00:00"/>
    <d v="2061-07-06T00:00:00"/>
    <n v="13113"/>
    <n v="1"/>
    <n v="6"/>
    <n v="9"/>
    <s v="SO70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Bryant C Sanchez"/>
    <n v="8.99"/>
    <x v="49"/>
    <n v="7"/>
    <x v="7"/>
    <x v="3"/>
    <s v="2061-Jul"/>
    <n v="1"/>
    <s v="Monday"/>
    <n v="1"/>
    <n v="3"/>
    <x v="4"/>
    <x v="21"/>
    <n v="5.6277000000000008"/>
  </r>
  <r>
    <n v="484"/>
    <d v="2061-07-05T00:00:00"/>
    <d v="2061-07-06T00:00:00"/>
    <d v="2061-07-07T00:00:00"/>
    <n v="13113"/>
    <n v="1"/>
    <n v="6"/>
    <n v="9"/>
    <s v="SO70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Bryant C Sanchez"/>
    <n v="7.95"/>
    <x v="49"/>
    <n v="7"/>
    <x v="7"/>
    <x v="3"/>
    <s v="2061-Jul"/>
    <n v="2"/>
    <s v="Tuesday"/>
    <n v="1"/>
    <n v="3"/>
    <x v="40"/>
    <x v="43"/>
    <n v="4.9767000000000001"/>
  </r>
  <r>
    <n v="575"/>
    <d v="2061-07-06T00:00:00"/>
    <d v="2061-07-07T00:00:00"/>
    <d v="2061-07-08T00:00:00"/>
    <n v="13115"/>
    <n v="1"/>
    <n v="6"/>
    <n v="9"/>
    <s v="SO70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Blue, 54"/>
    <s v="Clarence L Wu"/>
    <n v="2384.0700000000002"/>
    <x v="49"/>
    <n v="7"/>
    <x v="7"/>
    <x v="3"/>
    <s v="2061-Jul"/>
    <n v="3"/>
    <s v="Wednesday"/>
    <n v="1"/>
    <n v="3"/>
    <x v="16"/>
    <x v="16"/>
    <n v="902.13210000000026"/>
  </r>
  <r>
    <n v="477"/>
    <d v="2061-07-07T00:00:00"/>
    <d v="2061-07-08T00:00:00"/>
    <d v="2061-07-09T00:00:00"/>
    <n v="13115"/>
    <n v="1"/>
    <n v="6"/>
    <n v="9"/>
    <s v="SO70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larence L Wu"/>
    <n v="4.99"/>
    <x v="49"/>
    <n v="7"/>
    <x v="7"/>
    <x v="3"/>
    <s v="2061-Jul"/>
    <n v="4"/>
    <s v="Thursday"/>
    <n v="1"/>
    <n v="3"/>
    <x v="8"/>
    <x v="8"/>
    <n v="3.1237000000000004"/>
  </r>
  <r>
    <n v="479"/>
    <d v="2061-07-08T00:00:00"/>
    <d v="2061-07-09T00:00:00"/>
    <d v="2061-07-10T00:00:00"/>
    <n v="13115"/>
    <n v="1"/>
    <n v="6"/>
    <n v="9"/>
    <s v="SO70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Clarence L Wu"/>
    <n v="8.99"/>
    <x v="49"/>
    <n v="7"/>
    <x v="7"/>
    <x v="3"/>
    <s v="2061-Jul"/>
    <n v="5"/>
    <s v="Friday"/>
    <n v="1"/>
    <n v="3"/>
    <x v="4"/>
    <x v="21"/>
    <n v="5.6277000000000008"/>
  </r>
  <r>
    <n v="217"/>
    <d v="2061-07-09T00:00:00"/>
    <d v="2061-07-10T00:00:00"/>
    <d v="2061-07-11T00:00:00"/>
    <n v="13115"/>
    <n v="1"/>
    <n v="6"/>
    <n v="9"/>
    <s v="SO70072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Clarence L Wu"/>
    <n v="34.99"/>
    <x v="49"/>
    <n v="7"/>
    <x v="7"/>
    <x v="3"/>
    <s v="2061-Jul"/>
    <n v="6"/>
    <s v="Saturday"/>
    <n v="1"/>
    <n v="3"/>
    <x v="15"/>
    <x v="15"/>
    <n v="21.903700000000001"/>
  </r>
  <r>
    <n v="605"/>
    <d v="2061-07-10T00:00:00"/>
    <d v="2061-07-11T00:00:00"/>
    <d v="2061-07-12T00:00:00"/>
    <n v="25928"/>
    <n v="1"/>
    <n v="6"/>
    <n v="9"/>
    <s v="SO70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s v="Road-750 Black, 48"/>
    <s v="Mario J Sharma"/>
    <n v="539.99"/>
    <x v="49"/>
    <n v="7"/>
    <x v="7"/>
    <x v="3"/>
    <s v="2061-Jul"/>
    <n v="7"/>
    <s v="Sunday"/>
    <n v="1"/>
    <n v="3"/>
    <x v="17"/>
    <x v="17"/>
    <n v="196.34039999999999"/>
  </r>
  <r>
    <n v="479"/>
    <d v="2061-07-11T00:00:00"/>
    <d v="2061-07-12T00:00:00"/>
    <d v="2061-07-13T00:00:00"/>
    <n v="25928"/>
    <n v="1"/>
    <n v="6"/>
    <n v="9"/>
    <s v="SO70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Mario J Sharma"/>
    <n v="8.99"/>
    <x v="49"/>
    <n v="7"/>
    <x v="7"/>
    <x v="3"/>
    <s v="2061-Jul"/>
    <n v="1"/>
    <s v="Monday"/>
    <n v="1"/>
    <n v="3"/>
    <x v="4"/>
    <x v="21"/>
    <n v="5.6277000000000008"/>
  </r>
  <r>
    <n v="477"/>
    <d v="2061-07-12T00:00:00"/>
    <d v="2061-07-13T00:00:00"/>
    <d v="2061-07-14T00:00:00"/>
    <n v="25928"/>
    <n v="1"/>
    <n v="6"/>
    <n v="9"/>
    <s v="SO70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Mario J Sharma"/>
    <n v="4.99"/>
    <x v="49"/>
    <n v="7"/>
    <x v="7"/>
    <x v="3"/>
    <s v="2061-Jul"/>
    <n v="2"/>
    <s v="Tuesday"/>
    <n v="1"/>
    <n v="3"/>
    <x v="8"/>
    <x v="8"/>
    <n v="3.1237000000000004"/>
  </r>
  <r>
    <n v="488"/>
    <d v="2061-07-13T00:00:00"/>
    <d v="2061-07-14T00:00:00"/>
    <d v="2061-07-15T00:00:00"/>
    <n v="25928"/>
    <n v="1"/>
    <n v="6"/>
    <n v="9"/>
    <s v="SO700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Mario J Sharma"/>
    <n v="53.99"/>
    <x v="49"/>
    <n v="7"/>
    <x v="7"/>
    <x v="3"/>
    <s v="2061-Jul"/>
    <n v="3"/>
    <s v="Wednesday"/>
    <n v="1"/>
    <n v="3"/>
    <x v="3"/>
    <x v="3"/>
    <n v="12.417700000000004"/>
  </r>
  <r>
    <n v="225"/>
    <d v="2061-07-14T00:00:00"/>
    <d v="2061-07-15T00:00:00"/>
    <d v="2061-07-16T00:00:00"/>
    <n v="25928"/>
    <n v="1"/>
    <n v="6"/>
    <n v="9"/>
    <s v="SO700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Mario J Sharma"/>
    <n v="8.99"/>
    <x v="49"/>
    <n v="7"/>
    <x v="7"/>
    <x v="3"/>
    <s v="2061-Jul"/>
    <n v="4"/>
    <s v="Thursday"/>
    <n v="1"/>
    <n v="3"/>
    <x v="4"/>
    <x v="4"/>
    <n v="2.0677000000000003"/>
  </r>
  <r>
    <n v="363"/>
    <d v="2061-07-15T00:00:00"/>
    <d v="2061-07-16T00:00:00"/>
    <d v="2061-07-17T00:00:00"/>
    <n v="11044"/>
    <n v="1"/>
    <n v="6"/>
    <n v="9"/>
    <s v="SO70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6"/>
    <s v="Adam L Flores"/>
    <n v="2294.9899999999998"/>
    <x v="49"/>
    <n v="7"/>
    <x v="7"/>
    <x v="3"/>
    <s v="2061-Jul"/>
    <n v="5"/>
    <s v="Friday"/>
    <n v="1"/>
    <n v="3"/>
    <x v="11"/>
    <x v="11"/>
    <n v="1043.0086999999999"/>
  </r>
  <r>
    <n v="537"/>
    <d v="2061-07-16T00:00:00"/>
    <d v="2061-07-17T00:00:00"/>
    <d v="2061-07-18T00:00:00"/>
    <n v="11044"/>
    <n v="1"/>
    <n v="6"/>
    <n v="9"/>
    <s v="SO70074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Adam L Flores"/>
    <n v="35"/>
    <x v="49"/>
    <n v="7"/>
    <x v="7"/>
    <x v="3"/>
    <s v="2061-Jul"/>
    <n v="6"/>
    <s v="Saturday"/>
    <n v="1"/>
    <n v="3"/>
    <x v="1"/>
    <x v="1"/>
    <n v="21.91"/>
  </r>
  <r>
    <n v="363"/>
    <d v="2061-07-17T00:00:00"/>
    <d v="2061-07-18T00:00:00"/>
    <d v="2061-07-19T00:00:00"/>
    <n v="15725"/>
    <n v="1"/>
    <n v="6"/>
    <n v="9"/>
    <s v="SO70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6"/>
    <s v="Trevor M Price"/>
    <n v="2294.9899999999998"/>
    <x v="49"/>
    <n v="7"/>
    <x v="7"/>
    <x v="3"/>
    <s v="2061-Jul"/>
    <n v="7"/>
    <s v="Sunday"/>
    <n v="1"/>
    <n v="3"/>
    <x v="11"/>
    <x v="11"/>
    <n v="1043.0086999999999"/>
  </r>
  <r>
    <n v="478"/>
    <d v="2061-07-18T00:00:00"/>
    <d v="2061-07-19T00:00:00"/>
    <d v="2061-07-20T00:00:00"/>
    <n v="15725"/>
    <n v="1"/>
    <n v="6"/>
    <n v="9"/>
    <s v="SO7007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Trevor M Price"/>
    <n v="9.99"/>
    <x v="49"/>
    <n v="7"/>
    <x v="7"/>
    <x v="3"/>
    <s v="2061-Jul"/>
    <n v="1"/>
    <s v="Monday"/>
    <n v="1"/>
    <n v="3"/>
    <x v="9"/>
    <x v="9"/>
    <n v="6.2537000000000003"/>
  </r>
  <r>
    <n v="477"/>
    <d v="2061-07-19T00:00:00"/>
    <d v="2061-07-20T00:00:00"/>
    <d v="2061-07-21T00:00:00"/>
    <n v="15725"/>
    <n v="1"/>
    <n v="6"/>
    <n v="9"/>
    <s v="SO70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revor M Price"/>
    <n v="4.99"/>
    <x v="49"/>
    <n v="7"/>
    <x v="7"/>
    <x v="3"/>
    <s v="2061-Jul"/>
    <n v="2"/>
    <s v="Tuesday"/>
    <n v="1"/>
    <n v="3"/>
    <x v="8"/>
    <x v="8"/>
    <n v="3.1237000000000004"/>
  </r>
  <r>
    <n v="217"/>
    <d v="2061-07-20T00:00:00"/>
    <d v="2061-07-21T00:00:00"/>
    <d v="2061-07-22T00:00:00"/>
    <n v="15725"/>
    <n v="1"/>
    <n v="6"/>
    <n v="9"/>
    <s v="SO7007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Trevor M Price"/>
    <n v="34.99"/>
    <x v="49"/>
    <n v="7"/>
    <x v="7"/>
    <x v="3"/>
    <s v="2061-Jul"/>
    <n v="3"/>
    <s v="Wednesday"/>
    <n v="1"/>
    <n v="3"/>
    <x v="15"/>
    <x v="15"/>
    <n v="21.903700000000001"/>
  </r>
  <r>
    <n v="361"/>
    <d v="2061-07-21T00:00:00"/>
    <d v="2061-07-22T00:00:00"/>
    <d v="2061-07-23T00:00:00"/>
    <n v="13049"/>
    <n v="1"/>
    <n v="6"/>
    <n v="9"/>
    <s v="SO70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Autumn  Wang"/>
    <n v="2294.9899999999998"/>
    <x v="49"/>
    <n v="7"/>
    <x v="7"/>
    <x v="3"/>
    <s v="2061-Jul"/>
    <n v="4"/>
    <s v="Thursday"/>
    <n v="1"/>
    <n v="3"/>
    <x v="11"/>
    <x v="11"/>
    <n v="1043.0086999999999"/>
  </r>
  <r>
    <n v="485"/>
    <d v="2061-07-22T00:00:00"/>
    <d v="2061-07-23T00:00:00"/>
    <d v="2061-07-24T00:00:00"/>
    <n v="13049"/>
    <n v="1"/>
    <n v="6"/>
    <n v="9"/>
    <s v="SO700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Autumn  Wang"/>
    <n v="21.98"/>
    <x v="49"/>
    <n v="7"/>
    <x v="7"/>
    <x v="3"/>
    <s v="2061-Jul"/>
    <n v="5"/>
    <s v="Friday"/>
    <n v="1"/>
    <n v="3"/>
    <x v="12"/>
    <x v="12"/>
    <n v="13.759500000000001"/>
  </r>
  <r>
    <n v="214"/>
    <d v="2061-07-23T00:00:00"/>
    <d v="2061-07-24T00:00:00"/>
    <d v="2061-07-25T00:00:00"/>
    <n v="13049"/>
    <n v="1"/>
    <n v="6"/>
    <n v="9"/>
    <s v="SO7007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Autumn  Wang"/>
    <n v="34.99"/>
    <x v="49"/>
    <n v="7"/>
    <x v="7"/>
    <x v="3"/>
    <s v="2061-Jul"/>
    <n v="6"/>
    <s v="Saturday"/>
    <n v="1"/>
    <n v="3"/>
    <x v="15"/>
    <x v="15"/>
    <n v="21.903700000000001"/>
  </r>
  <r>
    <n v="578"/>
    <d v="2061-07-24T00:00:00"/>
    <d v="2061-07-25T00:00:00"/>
    <d v="2061-07-26T00:00:00"/>
    <n v="26003"/>
    <n v="1"/>
    <n v="100"/>
    <n v="4"/>
    <s v="SO70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s v="Touring-2000 Blue, 50"/>
    <s v="Denise  Subram"/>
    <n v="1214.8499999999999"/>
    <x v="49"/>
    <n v="7"/>
    <x v="7"/>
    <x v="3"/>
    <s v="2061-Jul"/>
    <n v="7"/>
    <s v="Sunday"/>
    <n v="1"/>
    <n v="3"/>
    <x v="24"/>
    <x v="26"/>
    <n v="459.69919999999991"/>
  </r>
  <r>
    <n v="541"/>
    <d v="2061-07-25T00:00:00"/>
    <d v="2061-07-26T00:00:00"/>
    <d v="2061-07-27T00:00:00"/>
    <n v="26003"/>
    <n v="1"/>
    <n v="100"/>
    <n v="4"/>
    <s v="SO70077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Denise  Subram"/>
    <n v="28.99"/>
    <x v="49"/>
    <n v="7"/>
    <x v="7"/>
    <x v="3"/>
    <s v="2061-Jul"/>
    <n v="1"/>
    <s v="Monday"/>
    <n v="1"/>
    <n v="3"/>
    <x v="25"/>
    <x v="27"/>
    <n v="18.1477"/>
  </r>
  <r>
    <n v="530"/>
    <d v="2061-07-26T00:00:00"/>
    <d v="2061-07-27T00:00:00"/>
    <d v="2061-07-28T00:00:00"/>
    <n v="26003"/>
    <n v="1"/>
    <n v="100"/>
    <n v="4"/>
    <s v="SO70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Denise  Subram"/>
    <n v="4.99"/>
    <x v="49"/>
    <n v="7"/>
    <x v="7"/>
    <x v="3"/>
    <s v="2061-Jul"/>
    <n v="2"/>
    <s v="Tuesday"/>
    <n v="1"/>
    <n v="3"/>
    <x v="8"/>
    <x v="8"/>
    <n v="3.1237000000000004"/>
  </r>
  <r>
    <n v="463"/>
    <d v="2061-07-27T00:00:00"/>
    <d v="2061-07-28T00:00:00"/>
    <d v="2061-07-29T00:00:00"/>
    <n v="26003"/>
    <n v="1"/>
    <n v="100"/>
    <n v="4"/>
    <s v="SO70077"/>
    <n v="4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Denise  Subram"/>
    <n v="24.49"/>
    <x v="49"/>
    <n v="7"/>
    <x v="7"/>
    <x v="3"/>
    <s v="2061-Jul"/>
    <n v="3"/>
    <s v="Wednesday"/>
    <n v="1"/>
    <n v="3"/>
    <x v="22"/>
    <x v="23"/>
    <n v="15.330699999999998"/>
  </r>
  <r>
    <n v="584"/>
    <d v="2061-07-28T00:00:00"/>
    <d v="2061-07-29T00:00:00"/>
    <d v="2061-07-30T00:00:00"/>
    <n v="21659"/>
    <n v="1"/>
    <n v="19"/>
    <n v="6"/>
    <s v="SO700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s v="Road-750 Black, 58"/>
    <s v="Gabrielle B Jenkins"/>
    <n v="539.99"/>
    <x v="49"/>
    <n v="7"/>
    <x v="7"/>
    <x v="3"/>
    <s v="2061-Jul"/>
    <n v="4"/>
    <s v="Thursday"/>
    <n v="1"/>
    <n v="3"/>
    <x v="17"/>
    <x v="17"/>
    <n v="196.34039999999999"/>
  </r>
  <r>
    <n v="538"/>
    <d v="2061-07-29T00:00:00"/>
    <d v="2061-07-30T00:00:00"/>
    <d v="2061-07-31T00:00:00"/>
    <n v="21659"/>
    <n v="1"/>
    <n v="19"/>
    <n v="6"/>
    <s v="SO700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Gabrielle B Jenkins"/>
    <n v="21.49"/>
    <x v="49"/>
    <n v="7"/>
    <x v="7"/>
    <x v="3"/>
    <s v="2061-Jul"/>
    <n v="5"/>
    <s v="Friday"/>
    <n v="1"/>
    <n v="3"/>
    <x v="18"/>
    <x v="18"/>
    <n v="13.452699999999998"/>
  </r>
  <r>
    <n v="529"/>
    <d v="2061-07-30T00:00:00"/>
    <d v="2061-07-31T00:00:00"/>
    <d v="2061-08-01T00:00:00"/>
    <n v="21659"/>
    <n v="1"/>
    <n v="19"/>
    <n v="6"/>
    <s v="SO7007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Gabrielle B Jenkins"/>
    <n v="3.99"/>
    <x v="49"/>
    <n v="7"/>
    <x v="7"/>
    <x v="3"/>
    <s v="2061-Jul"/>
    <n v="6"/>
    <s v="Saturday"/>
    <n v="1"/>
    <n v="3"/>
    <x v="7"/>
    <x v="7"/>
    <n v="2.4977"/>
  </r>
  <r>
    <n v="388"/>
    <d v="2061-07-31T00:00:00"/>
    <d v="2061-08-01T00:00:00"/>
    <d v="2061-08-02T00:00:00"/>
    <n v="21781"/>
    <n v="1"/>
    <n v="100"/>
    <n v="1"/>
    <s v="SO70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4"/>
    <s v="Jared  Rivera"/>
    <n v="1120.49"/>
    <x v="49"/>
    <n v="7"/>
    <x v="7"/>
    <x v="3"/>
    <s v="2061-Jul"/>
    <n v="7"/>
    <s v="Sunday"/>
    <n v="1"/>
    <n v="3"/>
    <x v="19"/>
    <x v="19"/>
    <n v="407.41020000000003"/>
  </r>
  <r>
    <n v="490"/>
    <d v="2061-08-01T00:00:00"/>
    <d v="2061-08-02T00:00:00"/>
    <d v="2061-08-03T00:00:00"/>
    <n v="21781"/>
    <n v="1"/>
    <n v="100"/>
    <n v="1"/>
    <s v="SO700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L"/>
    <s v="Jared  Rivera"/>
    <n v="53.99"/>
    <x v="49"/>
    <n v="8"/>
    <x v="8"/>
    <x v="3"/>
    <s v="2061-Aug"/>
    <n v="1"/>
    <s v="Monday"/>
    <n v="2"/>
    <n v="3"/>
    <x v="3"/>
    <x v="3"/>
    <n v="12.417700000000004"/>
  </r>
  <r>
    <n v="386"/>
    <d v="2061-08-02T00:00:00"/>
    <d v="2061-08-03T00:00:00"/>
    <d v="2061-08-04T00:00:00"/>
    <n v="21605"/>
    <n v="1"/>
    <n v="100"/>
    <n v="1"/>
    <s v="SO70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2"/>
    <s v="Brittney A Ye"/>
    <n v="1120.49"/>
    <x v="49"/>
    <n v="8"/>
    <x v="8"/>
    <x v="3"/>
    <s v="2061-Aug"/>
    <n v="2"/>
    <s v="Tuesday"/>
    <n v="2"/>
    <n v="3"/>
    <x v="19"/>
    <x v="19"/>
    <n v="407.41020000000003"/>
  </r>
  <r>
    <n v="234"/>
    <d v="2061-08-03T00:00:00"/>
    <d v="2061-08-04T00:00:00"/>
    <d v="2061-08-05T00:00:00"/>
    <n v="21605"/>
    <n v="1"/>
    <n v="100"/>
    <n v="1"/>
    <s v="SO70080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L"/>
    <s v="Brittney A Ye"/>
    <n v="49.99"/>
    <x v="49"/>
    <n v="8"/>
    <x v="8"/>
    <x v="3"/>
    <s v="2061-Aug"/>
    <n v="3"/>
    <s v="Wednesday"/>
    <n v="2"/>
    <n v="3"/>
    <x v="28"/>
    <x v="30"/>
    <n v="11.497700000000002"/>
  </r>
  <r>
    <n v="225"/>
    <d v="2061-08-04T00:00:00"/>
    <d v="2061-08-05T00:00:00"/>
    <d v="2061-08-06T00:00:00"/>
    <n v="21605"/>
    <n v="1"/>
    <n v="100"/>
    <n v="1"/>
    <s v="SO70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Brittney A Ye"/>
    <n v="8.99"/>
    <x v="49"/>
    <n v="8"/>
    <x v="8"/>
    <x v="3"/>
    <s v="2061-Aug"/>
    <n v="4"/>
    <s v="Thursday"/>
    <n v="2"/>
    <n v="3"/>
    <x v="4"/>
    <x v="4"/>
    <n v="2.0677000000000003"/>
  </r>
  <r>
    <n v="388"/>
    <d v="2061-08-05T00:00:00"/>
    <d v="2061-08-06T00:00:00"/>
    <d v="2061-08-07T00:00:00"/>
    <n v="21615"/>
    <n v="1"/>
    <n v="100"/>
    <n v="4"/>
    <s v="SO70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4"/>
    <s v="Grace J Torres"/>
    <n v="1120.49"/>
    <x v="49"/>
    <n v="8"/>
    <x v="8"/>
    <x v="3"/>
    <s v="2061-Aug"/>
    <n v="5"/>
    <s v="Friday"/>
    <n v="2"/>
    <n v="3"/>
    <x v="19"/>
    <x v="19"/>
    <n v="407.41020000000003"/>
  </r>
  <r>
    <n v="222"/>
    <d v="2061-08-06T00:00:00"/>
    <d v="2061-08-07T00:00:00"/>
    <d v="2061-08-08T00:00:00"/>
    <n v="21615"/>
    <n v="1"/>
    <n v="100"/>
    <n v="4"/>
    <s v="SO70081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Grace J Torres"/>
    <n v="34.99"/>
    <x v="49"/>
    <n v="8"/>
    <x v="8"/>
    <x v="3"/>
    <s v="2061-Aug"/>
    <n v="6"/>
    <s v="Saturday"/>
    <n v="2"/>
    <n v="3"/>
    <x v="15"/>
    <x v="15"/>
    <n v="21.903700000000001"/>
  </r>
  <r>
    <n v="581"/>
    <d v="2061-08-07T00:00:00"/>
    <d v="2061-08-08T00:00:00"/>
    <d v="2061-08-09T00:00:00"/>
    <n v="18780"/>
    <n v="1"/>
    <n v="100"/>
    <n v="4"/>
    <s v="SO70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Evan K Carter"/>
    <n v="1700.99"/>
    <x v="49"/>
    <n v="8"/>
    <x v="8"/>
    <x v="3"/>
    <s v="2061-Aug"/>
    <n v="7"/>
    <s v="Sunday"/>
    <n v="2"/>
    <n v="3"/>
    <x v="2"/>
    <x v="2"/>
    <n v="618.48"/>
  </r>
  <r>
    <n v="237"/>
    <d v="2061-08-08T00:00:00"/>
    <d v="2061-08-09T00:00:00"/>
    <d v="2061-08-10T00:00:00"/>
    <n v="18780"/>
    <n v="1"/>
    <n v="100"/>
    <n v="4"/>
    <s v="SO70082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XL"/>
    <s v="Evan K Carter"/>
    <n v="49.99"/>
    <x v="49"/>
    <n v="8"/>
    <x v="8"/>
    <x v="3"/>
    <s v="2061-Aug"/>
    <n v="1"/>
    <s v="Monday"/>
    <n v="2"/>
    <n v="3"/>
    <x v="28"/>
    <x v="30"/>
    <n v="11.497700000000002"/>
  </r>
  <r>
    <n v="482"/>
    <d v="2061-08-09T00:00:00"/>
    <d v="2061-08-10T00:00:00"/>
    <d v="2061-08-11T00:00:00"/>
    <n v="18780"/>
    <n v="1"/>
    <n v="100"/>
    <n v="4"/>
    <s v="SO70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acing Socks, L"/>
    <s v="Evan K Carter"/>
    <n v="8.99"/>
    <x v="49"/>
    <n v="8"/>
    <x v="8"/>
    <x v="3"/>
    <s v="2061-Aug"/>
    <n v="2"/>
    <s v="Tuesday"/>
    <n v="2"/>
    <n v="3"/>
    <x v="4"/>
    <x v="21"/>
    <n v="5.6277000000000008"/>
  </r>
  <r>
    <n v="384"/>
    <d v="2061-08-10T00:00:00"/>
    <d v="2061-08-11T00:00:00"/>
    <d v="2061-08-12T00:00:00"/>
    <n v="21035"/>
    <n v="1"/>
    <n v="100"/>
    <n v="8"/>
    <s v="SO70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0"/>
    <s v="Roy  Sanchez"/>
    <n v="1120.49"/>
    <x v="49"/>
    <n v="8"/>
    <x v="8"/>
    <x v="3"/>
    <s v="2061-Aug"/>
    <n v="3"/>
    <s v="Wednesday"/>
    <n v="2"/>
    <n v="3"/>
    <x v="19"/>
    <x v="19"/>
    <n v="407.41020000000003"/>
  </r>
  <r>
    <n v="490"/>
    <d v="2061-08-11T00:00:00"/>
    <d v="2061-08-12T00:00:00"/>
    <d v="2061-08-13T00:00:00"/>
    <n v="21035"/>
    <n v="1"/>
    <n v="100"/>
    <n v="8"/>
    <s v="SO70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L"/>
    <s v="Roy  Sanchez"/>
    <n v="53.99"/>
    <x v="49"/>
    <n v="8"/>
    <x v="8"/>
    <x v="3"/>
    <s v="2061-Aug"/>
    <n v="4"/>
    <s v="Thursday"/>
    <n v="2"/>
    <n v="3"/>
    <x v="3"/>
    <x v="3"/>
    <n v="12.417700000000004"/>
  </r>
  <r>
    <n v="384"/>
    <d v="2061-08-12T00:00:00"/>
    <d v="2061-08-13T00:00:00"/>
    <d v="2061-08-14T00:00:00"/>
    <n v="20979"/>
    <n v="1"/>
    <n v="100"/>
    <n v="8"/>
    <s v="SO70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0"/>
    <s v="Diane  Jimenez"/>
    <n v="1120.49"/>
    <x v="49"/>
    <n v="8"/>
    <x v="8"/>
    <x v="3"/>
    <s v="2061-Aug"/>
    <n v="5"/>
    <s v="Friday"/>
    <n v="2"/>
    <n v="3"/>
    <x v="19"/>
    <x v="19"/>
    <n v="407.41020000000003"/>
  </r>
  <r>
    <n v="225"/>
    <d v="2061-08-13T00:00:00"/>
    <d v="2061-08-14T00:00:00"/>
    <d v="2061-08-15T00:00:00"/>
    <n v="20979"/>
    <n v="1"/>
    <n v="100"/>
    <n v="8"/>
    <s v="SO70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Diane  Jimenez"/>
    <n v="8.99"/>
    <x v="49"/>
    <n v="8"/>
    <x v="8"/>
    <x v="3"/>
    <s v="2061-Aug"/>
    <n v="6"/>
    <s v="Saturday"/>
    <n v="2"/>
    <n v="3"/>
    <x v="4"/>
    <x v="4"/>
    <n v="2.0677000000000003"/>
  </r>
  <r>
    <n v="214"/>
    <d v="2061-08-14T00:00:00"/>
    <d v="2061-08-15T00:00:00"/>
    <d v="2061-08-16T00:00:00"/>
    <n v="20979"/>
    <n v="1"/>
    <n v="100"/>
    <n v="8"/>
    <s v="SO70084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Diane  Jimenez"/>
    <n v="34.99"/>
    <x v="49"/>
    <n v="8"/>
    <x v="8"/>
    <x v="3"/>
    <s v="2061-Aug"/>
    <n v="7"/>
    <s v="Sunday"/>
    <n v="2"/>
    <n v="3"/>
    <x v="15"/>
    <x v="15"/>
    <n v="21.903700000000001"/>
  </r>
  <r>
    <n v="562"/>
    <d v="2061-08-15T00:00:00"/>
    <d v="2061-08-16T00:00:00"/>
    <d v="2061-08-17T00:00:00"/>
    <n v="16567"/>
    <n v="1"/>
    <n v="100"/>
    <n v="8"/>
    <s v="SO70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Yellow, 50"/>
    <s v="Erick A Lopez"/>
    <n v="2384.0700000000002"/>
    <x v="49"/>
    <n v="8"/>
    <x v="8"/>
    <x v="3"/>
    <s v="2061-Aug"/>
    <n v="1"/>
    <s v="Monday"/>
    <n v="2"/>
    <n v="3"/>
    <x v="16"/>
    <x v="16"/>
    <n v="902.13210000000026"/>
  </r>
  <r>
    <n v="564"/>
    <d v="2061-08-16T00:00:00"/>
    <d v="2061-08-17T00:00:00"/>
    <d v="2061-08-18T00:00:00"/>
    <n v="12129"/>
    <n v="1"/>
    <n v="100"/>
    <n v="8"/>
    <s v="SO70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Yellow, 60"/>
    <s v="Wendy V Alvarez"/>
    <n v="2384.0700000000002"/>
    <x v="49"/>
    <n v="8"/>
    <x v="8"/>
    <x v="3"/>
    <s v="2061-Aug"/>
    <n v="2"/>
    <s v="Tuesday"/>
    <n v="2"/>
    <n v="3"/>
    <x v="16"/>
    <x v="16"/>
    <n v="902.13210000000026"/>
  </r>
  <r>
    <n v="222"/>
    <d v="2061-08-17T00:00:00"/>
    <d v="2061-08-18T00:00:00"/>
    <d v="2061-08-19T00:00:00"/>
    <n v="12129"/>
    <n v="1"/>
    <n v="100"/>
    <n v="8"/>
    <s v="SO70086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Wendy V Alvarez"/>
    <n v="34.99"/>
    <x v="49"/>
    <n v="8"/>
    <x v="8"/>
    <x v="3"/>
    <s v="2061-Aug"/>
    <n v="3"/>
    <s v="Wednesday"/>
    <n v="2"/>
    <n v="3"/>
    <x v="15"/>
    <x v="15"/>
    <n v="21.903700000000001"/>
  </r>
  <r>
    <n v="567"/>
    <d v="2061-08-18T00:00:00"/>
    <d v="2061-08-19T00:00:00"/>
    <d v="2061-08-20T00:00:00"/>
    <n v="11047"/>
    <n v="1"/>
    <n v="6"/>
    <n v="9"/>
    <s v="SO70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s v="Touring-3000 Blue, 62"/>
    <s v="Jaclyn D Lu"/>
    <n v="742.35"/>
    <x v="49"/>
    <n v="8"/>
    <x v="8"/>
    <x v="3"/>
    <s v="2061-Aug"/>
    <n v="4"/>
    <s v="Thursday"/>
    <n v="2"/>
    <n v="3"/>
    <x v="14"/>
    <x v="14"/>
    <n v="280.90520000000004"/>
  </r>
  <r>
    <n v="583"/>
    <d v="2061-08-19T00:00:00"/>
    <d v="2061-08-20T00:00:00"/>
    <d v="2061-08-21T00:00:00"/>
    <n v="26353"/>
    <n v="1"/>
    <n v="100"/>
    <n v="8"/>
    <s v="SO70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8"/>
    <s v="Holly R Malhotra"/>
    <n v="1700.99"/>
    <x v="49"/>
    <n v="8"/>
    <x v="8"/>
    <x v="3"/>
    <s v="2061-Aug"/>
    <n v="5"/>
    <s v="Friday"/>
    <n v="2"/>
    <n v="3"/>
    <x v="2"/>
    <x v="2"/>
    <n v="618.48"/>
  </r>
  <r>
    <n v="539"/>
    <d v="2061-08-20T00:00:00"/>
    <d v="2061-08-21T00:00:00"/>
    <d v="2061-08-22T00:00:00"/>
    <n v="26353"/>
    <n v="1"/>
    <n v="100"/>
    <n v="8"/>
    <s v="SO70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Holly R Malhotra"/>
    <n v="24.99"/>
    <x v="49"/>
    <n v="8"/>
    <x v="8"/>
    <x v="3"/>
    <s v="2061-Aug"/>
    <n v="6"/>
    <s v="Saturday"/>
    <n v="2"/>
    <n v="3"/>
    <x v="23"/>
    <x v="24"/>
    <n v="15.643699999999999"/>
  </r>
  <r>
    <n v="529"/>
    <d v="2061-08-21T00:00:00"/>
    <d v="2061-08-22T00:00:00"/>
    <d v="2061-08-23T00:00:00"/>
    <n v="26353"/>
    <n v="1"/>
    <n v="100"/>
    <n v="8"/>
    <s v="SO7008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Holly R Malhotra"/>
    <n v="3.99"/>
    <x v="49"/>
    <n v="8"/>
    <x v="8"/>
    <x v="3"/>
    <s v="2061-Aug"/>
    <n v="7"/>
    <s v="Sunday"/>
    <n v="2"/>
    <n v="3"/>
    <x v="7"/>
    <x v="7"/>
    <n v="2.4977"/>
  </r>
  <r>
    <n v="217"/>
    <d v="2061-08-22T00:00:00"/>
    <d v="2061-08-23T00:00:00"/>
    <d v="2061-08-24T00:00:00"/>
    <n v="26353"/>
    <n v="1"/>
    <n v="100"/>
    <n v="8"/>
    <s v="SO7008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Holly R Malhotra"/>
    <n v="34.99"/>
    <x v="49"/>
    <n v="8"/>
    <x v="8"/>
    <x v="3"/>
    <s v="2061-Aug"/>
    <n v="1"/>
    <s v="Monday"/>
    <n v="2"/>
    <n v="3"/>
    <x v="15"/>
    <x v="15"/>
    <n v="21.903700000000001"/>
  </r>
  <r>
    <n v="225"/>
    <d v="2061-08-23T00:00:00"/>
    <d v="2061-08-24T00:00:00"/>
    <d v="2061-08-25T00:00:00"/>
    <n v="26353"/>
    <n v="1"/>
    <n v="100"/>
    <n v="8"/>
    <s v="SO7008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Holly R Malhotra"/>
    <n v="8.99"/>
    <x v="49"/>
    <n v="8"/>
    <x v="8"/>
    <x v="3"/>
    <s v="2061-Aug"/>
    <n v="2"/>
    <s v="Tuesday"/>
    <n v="2"/>
    <n v="3"/>
    <x v="4"/>
    <x v="4"/>
    <n v="2.0677000000000003"/>
  </r>
  <r>
    <n v="378"/>
    <d v="2061-08-24T00:00:00"/>
    <d v="2061-08-25T00:00:00"/>
    <d v="2061-08-26T00:00:00"/>
    <n v="21948"/>
    <n v="1"/>
    <n v="6"/>
    <n v="9"/>
    <s v="SO69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1"/>
    <n v="41593"/>
    <n v="41588"/>
    <s v="Road-250 Black, 52"/>
    <s v="Ann  Madan"/>
    <n v="2443.35"/>
    <x v="49"/>
    <n v="8"/>
    <x v="8"/>
    <x v="3"/>
    <s v="2061-Aug"/>
    <n v="3"/>
    <s v="Wednesday"/>
    <n v="2"/>
    <n v="3"/>
    <x v="5"/>
    <x v="5"/>
    <n v="888.40210000000002"/>
  </r>
  <r>
    <n v="535"/>
    <d v="2061-08-25T00:00:00"/>
    <d v="2061-08-26T00:00:00"/>
    <d v="2061-08-27T00:00:00"/>
    <n v="12587"/>
    <n v="1"/>
    <n v="6"/>
    <n v="9"/>
    <s v="SO699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LL Mountain Tire"/>
    <s v="Danny  Travers"/>
    <n v="24.99"/>
    <x v="49"/>
    <n v="8"/>
    <x v="8"/>
    <x v="3"/>
    <s v="2061-Aug"/>
    <n v="4"/>
    <s v="Thursday"/>
    <n v="2"/>
    <n v="3"/>
    <x v="23"/>
    <x v="24"/>
    <n v="15.643699999999999"/>
  </r>
  <r>
    <n v="480"/>
    <d v="2061-08-26T00:00:00"/>
    <d v="2061-08-27T00:00:00"/>
    <d v="2061-08-28T00:00:00"/>
    <n v="12587"/>
    <n v="1"/>
    <n v="6"/>
    <n v="9"/>
    <s v="SO699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Danny  Travers"/>
    <n v="2.29"/>
    <x v="49"/>
    <n v="8"/>
    <x v="8"/>
    <x v="3"/>
    <s v="2061-Aug"/>
    <n v="5"/>
    <s v="Friday"/>
    <n v="2"/>
    <n v="3"/>
    <x v="13"/>
    <x v="13"/>
    <n v="1.4335"/>
  </r>
  <r>
    <n v="537"/>
    <d v="2061-08-27T00:00:00"/>
    <d v="2061-08-28T00:00:00"/>
    <d v="2061-08-29T00:00:00"/>
    <n v="21997"/>
    <n v="1"/>
    <n v="6"/>
    <n v="9"/>
    <s v="SO6994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Dennis  Xu"/>
    <n v="35"/>
    <x v="49"/>
    <n v="8"/>
    <x v="8"/>
    <x v="3"/>
    <s v="2061-Aug"/>
    <n v="6"/>
    <s v="Saturday"/>
    <n v="2"/>
    <n v="3"/>
    <x v="1"/>
    <x v="1"/>
    <n v="21.91"/>
  </r>
  <r>
    <n v="528"/>
    <d v="2061-08-28T00:00:00"/>
    <d v="2061-08-29T00:00:00"/>
    <d v="2061-08-30T00:00:00"/>
    <n v="21997"/>
    <n v="1"/>
    <n v="6"/>
    <n v="9"/>
    <s v="SO69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Dennis  Xu"/>
    <n v="4.99"/>
    <x v="49"/>
    <n v="8"/>
    <x v="8"/>
    <x v="3"/>
    <s v="2061-Aug"/>
    <n v="7"/>
    <s v="Sunday"/>
    <n v="2"/>
    <n v="3"/>
    <x v="8"/>
    <x v="8"/>
    <n v="3.1237000000000004"/>
  </r>
  <r>
    <n v="477"/>
    <d v="2061-08-29T00:00:00"/>
    <d v="2061-08-30T00:00:00"/>
    <d v="2061-08-31T00:00:00"/>
    <n v="23123"/>
    <n v="1"/>
    <n v="6"/>
    <n v="9"/>
    <s v="SO69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Zoe  Kelly"/>
    <n v="4.99"/>
    <x v="49"/>
    <n v="8"/>
    <x v="8"/>
    <x v="3"/>
    <s v="2061-Aug"/>
    <n v="1"/>
    <s v="Monday"/>
    <n v="2"/>
    <n v="3"/>
    <x v="8"/>
    <x v="8"/>
    <n v="3.1237000000000004"/>
  </r>
  <r>
    <n v="222"/>
    <d v="2061-08-30T00:00:00"/>
    <d v="2061-08-31T00:00:00"/>
    <d v="2061-09-01T00:00:00"/>
    <n v="23123"/>
    <n v="1"/>
    <n v="6"/>
    <n v="9"/>
    <s v="SO6994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Zoe  Kelly"/>
    <n v="34.99"/>
    <x v="49"/>
    <n v="8"/>
    <x v="8"/>
    <x v="3"/>
    <s v="2061-Aug"/>
    <n v="2"/>
    <s v="Tuesday"/>
    <n v="2"/>
    <n v="3"/>
    <x v="15"/>
    <x v="15"/>
    <n v="21.903700000000001"/>
  </r>
  <r>
    <n v="528"/>
    <d v="2061-08-31T00:00:00"/>
    <d v="2061-09-01T00:00:00"/>
    <d v="2061-09-02T00:00:00"/>
    <n v="12666"/>
    <n v="1"/>
    <n v="6"/>
    <n v="9"/>
    <s v="SO6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Jessie D Zhu"/>
    <n v="4.99"/>
    <x v="49"/>
    <n v="8"/>
    <x v="8"/>
    <x v="3"/>
    <s v="2061-Aug"/>
    <n v="3"/>
    <s v="Wednesday"/>
    <n v="2"/>
    <n v="3"/>
    <x v="8"/>
    <x v="8"/>
    <n v="3.1237000000000004"/>
  </r>
  <r>
    <n v="529"/>
    <d v="2061-09-01T00:00:00"/>
    <d v="2061-09-02T00:00:00"/>
    <d v="2061-09-03T00:00:00"/>
    <n v="16184"/>
    <n v="1"/>
    <n v="6"/>
    <n v="9"/>
    <s v="SO69950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Christine  She"/>
    <n v="3.99"/>
    <x v="49"/>
    <n v="9"/>
    <x v="9"/>
    <x v="3"/>
    <s v="2061-Sep"/>
    <n v="4"/>
    <s v="Thursday"/>
    <n v="3"/>
    <n v="3"/>
    <x v="7"/>
    <x v="7"/>
    <n v="2.4977"/>
  </r>
  <r>
    <n v="217"/>
    <d v="2061-09-02T00:00:00"/>
    <d v="2061-09-03T00:00:00"/>
    <d v="2061-09-04T00:00:00"/>
    <n v="16184"/>
    <n v="1"/>
    <n v="6"/>
    <n v="9"/>
    <s v="SO6995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Christine  She"/>
    <n v="34.99"/>
    <x v="49"/>
    <n v="9"/>
    <x v="9"/>
    <x v="3"/>
    <s v="2061-Sep"/>
    <n v="5"/>
    <s v="Friday"/>
    <n v="3"/>
    <n v="3"/>
    <x v="15"/>
    <x v="15"/>
    <n v="21.903700000000001"/>
  </r>
  <r>
    <n v="478"/>
    <d v="2061-09-03T00:00:00"/>
    <d v="2061-09-04T00:00:00"/>
    <d v="2061-09-05T00:00:00"/>
    <n v="28938"/>
    <n v="1"/>
    <n v="6"/>
    <n v="9"/>
    <s v="SO69951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Sarah  Moore"/>
    <n v="9.99"/>
    <x v="49"/>
    <n v="9"/>
    <x v="9"/>
    <x v="3"/>
    <s v="2061-Sep"/>
    <n v="6"/>
    <s v="Saturday"/>
    <n v="3"/>
    <n v="3"/>
    <x v="9"/>
    <x v="9"/>
    <n v="6.2537000000000003"/>
  </r>
  <r>
    <n v="222"/>
    <d v="2061-09-04T00:00:00"/>
    <d v="2061-09-05T00:00:00"/>
    <d v="2061-09-06T00:00:00"/>
    <n v="15728"/>
    <n v="1"/>
    <n v="6"/>
    <n v="9"/>
    <s v="SO69952"/>
    <n v="1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eith  Sharma"/>
    <n v="34.99"/>
    <x v="49"/>
    <n v="9"/>
    <x v="9"/>
    <x v="3"/>
    <s v="2061-Sep"/>
    <n v="7"/>
    <s v="Sunday"/>
    <n v="3"/>
    <n v="3"/>
    <x v="15"/>
    <x v="15"/>
    <n v="21.903700000000001"/>
  </r>
  <r>
    <n v="541"/>
    <d v="2061-09-05T00:00:00"/>
    <d v="2061-09-06T00:00:00"/>
    <d v="2061-09-07T00:00:00"/>
    <n v="13013"/>
    <n v="1"/>
    <n v="6"/>
    <n v="9"/>
    <s v="SO69953"/>
    <n v="1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Vincent  Ye"/>
    <n v="28.99"/>
    <x v="49"/>
    <n v="9"/>
    <x v="9"/>
    <x v="3"/>
    <s v="2061-Sep"/>
    <n v="1"/>
    <s v="Monday"/>
    <n v="3"/>
    <n v="3"/>
    <x v="25"/>
    <x v="27"/>
    <n v="18.1477"/>
  </r>
  <r>
    <n v="530"/>
    <d v="2061-09-06T00:00:00"/>
    <d v="2061-09-07T00:00:00"/>
    <d v="2061-09-08T00:00:00"/>
    <n v="13013"/>
    <n v="1"/>
    <n v="6"/>
    <n v="9"/>
    <s v="SO69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Vincent  Ye"/>
    <n v="4.99"/>
    <x v="49"/>
    <n v="9"/>
    <x v="9"/>
    <x v="3"/>
    <s v="2061-Sep"/>
    <n v="2"/>
    <s v="Tuesday"/>
    <n v="3"/>
    <n v="3"/>
    <x v="8"/>
    <x v="8"/>
    <n v="3.1237000000000004"/>
  </r>
  <r>
    <n v="480"/>
    <d v="2061-09-07T00:00:00"/>
    <d v="2061-09-08T00:00:00"/>
    <d v="2061-09-09T00:00:00"/>
    <n v="13013"/>
    <n v="2"/>
    <n v="6"/>
    <n v="9"/>
    <s v="SO69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Vincent  Ye"/>
    <n v="2.29"/>
    <x v="49"/>
    <n v="9"/>
    <x v="9"/>
    <x v="3"/>
    <s v="2061-Sep"/>
    <n v="3"/>
    <s v="Wednesday"/>
    <n v="3"/>
    <n v="3"/>
    <x v="13"/>
    <x v="13"/>
    <n v="1.4335"/>
  </r>
  <r>
    <n v="480"/>
    <d v="2061-09-08T00:00:00"/>
    <d v="2061-09-09T00:00:00"/>
    <d v="2061-09-10T00:00:00"/>
    <n v="15812"/>
    <n v="1"/>
    <n v="6"/>
    <n v="9"/>
    <s v="SO699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Logan  Allen"/>
    <n v="2.29"/>
    <x v="49"/>
    <n v="9"/>
    <x v="9"/>
    <x v="3"/>
    <s v="2061-Sep"/>
    <n v="4"/>
    <s v="Thursday"/>
    <n v="3"/>
    <n v="3"/>
    <x v="13"/>
    <x v="13"/>
    <n v="1.4335"/>
  </r>
  <r>
    <n v="363"/>
    <d v="2061-09-09T00:00:00"/>
    <d v="2061-09-10T00:00:00"/>
    <d v="2061-09-11T00:00:00"/>
    <n v="12749"/>
    <n v="1"/>
    <n v="100"/>
    <n v="7"/>
    <s v="SO6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46"/>
    <s v="Miguel  Lee"/>
    <n v="2294.9899999999998"/>
    <x v="49"/>
    <n v="9"/>
    <x v="9"/>
    <x v="3"/>
    <s v="2061-Sep"/>
    <n v="5"/>
    <s v="Friday"/>
    <n v="3"/>
    <n v="3"/>
    <x v="11"/>
    <x v="11"/>
    <n v="1043.0086999999999"/>
  </r>
  <r>
    <n v="528"/>
    <d v="2061-09-10T00:00:00"/>
    <d v="2061-09-11T00:00:00"/>
    <d v="2061-09-12T00:00:00"/>
    <n v="12749"/>
    <n v="1"/>
    <n v="100"/>
    <n v="7"/>
    <s v="SO69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iguel  Lee"/>
    <n v="4.99"/>
    <x v="49"/>
    <n v="9"/>
    <x v="9"/>
    <x v="3"/>
    <s v="2061-Sep"/>
    <n v="6"/>
    <s v="Saturday"/>
    <n v="3"/>
    <n v="3"/>
    <x v="8"/>
    <x v="8"/>
    <n v="3.1237000000000004"/>
  </r>
  <r>
    <n v="537"/>
    <d v="2061-09-11T00:00:00"/>
    <d v="2061-09-12T00:00:00"/>
    <d v="2061-09-13T00:00:00"/>
    <n v="12749"/>
    <n v="1"/>
    <n v="100"/>
    <n v="7"/>
    <s v="SO69955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iguel  Lee"/>
    <n v="35"/>
    <x v="49"/>
    <n v="9"/>
    <x v="9"/>
    <x v="3"/>
    <s v="2061-Sep"/>
    <n v="7"/>
    <s v="Sunday"/>
    <n v="3"/>
    <n v="3"/>
    <x v="1"/>
    <x v="1"/>
    <n v="21.91"/>
  </r>
  <r>
    <n v="480"/>
    <d v="2061-09-12T00:00:00"/>
    <d v="2061-09-13T00:00:00"/>
    <d v="2061-09-14T00:00:00"/>
    <n v="12749"/>
    <n v="1"/>
    <n v="100"/>
    <n v="7"/>
    <s v="SO699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Miguel  Lee"/>
    <n v="2.29"/>
    <x v="49"/>
    <n v="9"/>
    <x v="9"/>
    <x v="3"/>
    <s v="2061-Sep"/>
    <n v="1"/>
    <s v="Monday"/>
    <n v="3"/>
    <n v="3"/>
    <x v="13"/>
    <x v="13"/>
    <n v="1.4335"/>
  </r>
  <r>
    <n v="590"/>
    <d v="2061-09-13T00:00:00"/>
    <d v="2061-09-14T00:00:00"/>
    <d v="2061-09-15T00:00:00"/>
    <n v="16446"/>
    <n v="1"/>
    <n v="98"/>
    <n v="10"/>
    <s v="SO69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s v="Mountain-400-W Silver, 46"/>
    <s v="Kristine  Munoz"/>
    <n v="769.49"/>
    <x v="49"/>
    <n v="9"/>
    <x v="9"/>
    <x v="3"/>
    <s v="2061-Sep"/>
    <n v="2"/>
    <s v="Tuesday"/>
    <n v="3"/>
    <n v="3"/>
    <x v="26"/>
    <x v="28"/>
    <n v="349.71160000000003"/>
  </r>
  <r>
    <n v="485"/>
    <d v="2061-09-14T00:00:00"/>
    <d v="2061-09-15T00:00:00"/>
    <d v="2061-09-16T00:00:00"/>
    <n v="16446"/>
    <n v="1"/>
    <n v="98"/>
    <n v="10"/>
    <s v="SO6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Kristine  Munoz"/>
    <n v="21.98"/>
    <x v="49"/>
    <n v="9"/>
    <x v="9"/>
    <x v="3"/>
    <s v="2061-Sep"/>
    <n v="3"/>
    <s v="Wednesday"/>
    <n v="3"/>
    <n v="3"/>
    <x v="12"/>
    <x v="12"/>
    <n v="13.759500000000001"/>
  </r>
  <r>
    <n v="483"/>
    <d v="2061-09-15T00:00:00"/>
    <d v="2061-09-16T00:00:00"/>
    <d v="2061-09-17T00:00:00"/>
    <n v="16446"/>
    <n v="1"/>
    <n v="98"/>
    <n v="10"/>
    <s v="SO69956"/>
    <n v="3"/>
    <n v="1"/>
    <n v="1"/>
    <n v="120"/>
    <n v="120"/>
    <n v="0"/>
    <n v="0"/>
    <n v="44.88"/>
    <n v="44.88"/>
    <n v="120"/>
    <n v="9.6"/>
    <n v="3"/>
    <m/>
    <m/>
    <n v="41581"/>
    <n v="41593"/>
    <n v="41588"/>
    <s v="Hitch Rack - 4-Bike"/>
    <s v="Kristine  Munoz"/>
    <n v="120"/>
    <x v="49"/>
    <n v="9"/>
    <x v="9"/>
    <x v="3"/>
    <s v="2061-Sep"/>
    <n v="4"/>
    <s v="Thursday"/>
    <n v="3"/>
    <n v="3"/>
    <x v="39"/>
    <x v="42"/>
    <n v="75.12"/>
  </r>
  <r>
    <n v="593"/>
    <d v="2061-09-16T00:00:00"/>
    <d v="2061-09-17T00:00:00"/>
    <d v="2061-09-18T00:00:00"/>
    <n v="15674"/>
    <n v="1"/>
    <n v="100"/>
    <n v="8"/>
    <s v="SO6995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s v="Mountain-500 Silver, 44"/>
    <s v="Tommy A Raheem"/>
    <n v="564.99"/>
    <x v="49"/>
    <n v="9"/>
    <x v="9"/>
    <x v="3"/>
    <s v="2061-Sep"/>
    <n v="5"/>
    <s v="Friday"/>
    <n v="3"/>
    <n v="3"/>
    <x v="21"/>
    <x v="22"/>
    <n v="256.77210000000002"/>
  </r>
  <r>
    <n v="478"/>
    <d v="2061-09-17T00:00:00"/>
    <d v="2061-09-18T00:00:00"/>
    <d v="2061-09-19T00:00:00"/>
    <n v="15674"/>
    <n v="1"/>
    <n v="100"/>
    <n v="8"/>
    <s v="SO69957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Tommy A Raheem"/>
    <n v="9.99"/>
    <x v="49"/>
    <n v="9"/>
    <x v="9"/>
    <x v="3"/>
    <s v="2061-Sep"/>
    <n v="6"/>
    <s v="Saturday"/>
    <n v="3"/>
    <n v="3"/>
    <x v="9"/>
    <x v="9"/>
    <n v="6.2537000000000003"/>
  </r>
  <r>
    <n v="217"/>
    <d v="2061-09-18T00:00:00"/>
    <d v="2061-09-19T00:00:00"/>
    <d v="2061-09-20T00:00:00"/>
    <n v="15674"/>
    <n v="1"/>
    <n v="100"/>
    <n v="8"/>
    <s v="SO69957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Tommy A Raheem"/>
    <n v="34.99"/>
    <x v="49"/>
    <n v="9"/>
    <x v="9"/>
    <x v="3"/>
    <s v="2061-Sep"/>
    <n v="7"/>
    <s v="Sunday"/>
    <n v="3"/>
    <n v="3"/>
    <x v="15"/>
    <x v="15"/>
    <n v="21.903700000000001"/>
  </r>
  <r>
    <n v="596"/>
    <d v="2061-09-19T00:00:00"/>
    <d v="2061-09-20T00:00:00"/>
    <d v="2061-09-21T00:00:00"/>
    <n v="19278"/>
    <n v="1"/>
    <n v="98"/>
    <n v="10"/>
    <s v="SO69958"/>
    <n v="1"/>
    <n v="1"/>
    <n v="1"/>
    <n v="539.99"/>
    <n v="539.99"/>
    <n v="0"/>
    <n v="0"/>
    <n v="294.5797"/>
    <n v="294.5797"/>
    <n v="539.99"/>
    <n v="43.199199999999998"/>
    <n v="13.4998"/>
    <m/>
    <m/>
    <n v="41581"/>
    <n v="41593"/>
    <n v="41588"/>
    <s v="Mountain-500 Black, 40"/>
    <s v="Willie  Sun"/>
    <n v="539.99"/>
    <x v="49"/>
    <n v="9"/>
    <x v="9"/>
    <x v="3"/>
    <s v="2061-Sep"/>
    <n v="1"/>
    <s v="Monday"/>
    <n v="3"/>
    <n v="3"/>
    <x v="17"/>
    <x v="25"/>
    <n v="245.41030000000001"/>
  </r>
  <r>
    <n v="214"/>
    <d v="2061-09-20T00:00:00"/>
    <d v="2061-09-21T00:00:00"/>
    <d v="2061-09-22T00:00:00"/>
    <n v="19278"/>
    <n v="1"/>
    <n v="98"/>
    <n v="10"/>
    <s v="SO6995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Willie  Sun"/>
    <n v="34.99"/>
    <x v="49"/>
    <n v="9"/>
    <x v="9"/>
    <x v="3"/>
    <s v="2061-Sep"/>
    <n v="2"/>
    <s v="Tuesday"/>
    <n v="3"/>
    <n v="3"/>
    <x v="15"/>
    <x v="15"/>
    <n v="21.903700000000001"/>
  </r>
  <r>
    <n v="237"/>
    <d v="2061-09-21T00:00:00"/>
    <d v="2061-09-22T00:00:00"/>
    <d v="2061-09-23T00:00:00"/>
    <n v="11331"/>
    <n v="1"/>
    <n v="19"/>
    <n v="6"/>
    <s v="SO69959"/>
    <n v="1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Samantha  Jenkins"/>
    <n v="49.99"/>
    <x v="49"/>
    <n v="9"/>
    <x v="9"/>
    <x v="3"/>
    <s v="2061-Sep"/>
    <n v="3"/>
    <s v="Wednesday"/>
    <n v="3"/>
    <n v="3"/>
    <x v="28"/>
    <x v="30"/>
    <n v="11.497700000000002"/>
  </r>
  <r>
    <n v="538"/>
    <d v="2061-09-22T00:00:00"/>
    <d v="2061-09-23T00:00:00"/>
    <d v="2061-09-24T00:00:00"/>
    <n v="27742"/>
    <n v="1"/>
    <n v="100"/>
    <n v="1"/>
    <s v="SO69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Devin H Jones"/>
    <n v="21.49"/>
    <x v="49"/>
    <n v="9"/>
    <x v="9"/>
    <x v="3"/>
    <s v="2061-Sep"/>
    <n v="4"/>
    <s v="Thursday"/>
    <n v="3"/>
    <n v="3"/>
    <x v="18"/>
    <x v="18"/>
    <n v="13.452699999999998"/>
  </r>
  <r>
    <n v="539"/>
    <d v="2061-09-23T00:00:00"/>
    <d v="2061-09-24T00:00:00"/>
    <d v="2061-09-25T00:00:00"/>
    <n v="28681"/>
    <n v="1"/>
    <n v="100"/>
    <n v="1"/>
    <s v="SO699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ML Road Tire"/>
    <s v="Victoria E Johnson"/>
    <n v="24.99"/>
    <x v="49"/>
    <n v="9"/>
    <x v="9"/>
    <x v="3"/>
    <s v="2061-Sep"/>
    <n v="5"/>
    <s v="Friday"/>
    <n v="3"/>
    <n v="3"/>
    <x v="23"/>
    <x v="24"/>
    <n v="15.643699999999999"/>
  </r>
  <r>
    <n v="530"/>
    <d v="2061-09-24T00:00:00"/>
    <d v="2061-09-25T00:00:00"/>
    <d v="2061-09-26T00:00:00"/>
    <n v="27115"/>
    <n v="1"/>
    <n v="100"/>
    <n v="1"/>
    <s v="SO69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Kristi  Navarro"/>
    <n v="4.99"/>
    <x v="49"/>
    <n v="9"/>
    <x v="9"/>
    <x v="3"/>
    <s v="2061-Sep"/>
    <n v="6"/>
    <s v="Saturday"/>
    <n v="3"/>
    <n v="3"/>
    <x v="8"/>
    <x v="8"/>
    <n v="3.1237000000000004"/>
  </r>
  <r>
    <n v="465"/>
    <d v="2061-09-25T00:00:00"/>
    <d v="2061-09-26T00:00:00"/>
    <d v="2061-09-27T00:00:00"/>
    <n v="27115"/>
    <n v="1"/>
    <n v="100"/>
    <n v="1"/>
    <s v="SO69962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M"/>
    <s v="Kristi  Navarro"/>
    <n v="24.49"/>
    <x v="49"/>
    <n v="9"/>
    <x v="9"/>
    <x v="3"/>
    <s v="2061-Sep"/>
    <n v="7"/>
    <s v="Sunday"/>
    <n v="3"/>
    <n v="3"/>
    <x v="22"/>
    <x v="23"/>
    <n v="15.330699999999998"/>
  </r>
  <r>
    <n v="541"/>
    <d v="2061-09-26T00:00:00"/>
    <d v="2061-09-27T00:00:00"/>
    <d v="2061-09-28T00:00:00"/>
    <n v="27115"/>
    <n v="1"/>
    <n v="100"/>
    <n v="1"/>
    <s v="SO69962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Kristi  Navarro"/>
    <n v="28.99"/>
    <x v="49"/>
    <n v="9"/>
    <x v="9"/>
    <x v="3"/>
    <s v="2061-Sep"/>
    <n v="1"/>
    <s v="Monday"/>
    <n v="3"/>
    <n v="3"/>
    <x v="25"/>
    <x v="27"/>
    <n v="18.1477"/>
  </r>
  <r>
    <n v="529"/>
    <d v="2061-09-27T00:00:00"/>
    <d v="2061-09-28T00:00:00"/>
    <d v="2061-09-29T00:00:00"/>
    <n v="25431"/>
    <n v="1"/>
    <n v="100"/>
    <n v="4"/>
    <s v="SO6996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Ann D Sanchez"/>
    <n v="3.99"/>
    <x v="49"/>
    <n v="9"/>
    <x v="9"/>
    <x v="3"/>
    <s v="2061-Sep"/>
    <n v="2"/>
    <s v="Tuesday"/>
    <n v="3"/>
    <n v="3"/>
    <x v="7"/>
    <x v="7"/>
    <n v="2.4977"/>
  </r>
  <r>
    <n v="540"/>
    <d v="2061-09-28T00:00:00"/>
    <d v="2061-09-29T00:00:00"/>
    <d v="2061-09-30T00:00:00"/>
    <n v="25431"/>
    <n v="1"/>
    <n v="100"/>
    <n v="4"/>
    <s v="SO69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1"/>
    <n v="41593"/>
    <n v="41588"/>
    <s v="HL Road Tire"/>
    <s v="Ann D Sanchez"/>
    <n v="32.6"/>
    <x v="49"/>
    <n v="9"/>
    <x v="9"/>
    <x v="3"/>
    <s v="2061-Sep"/>
    <n v="3"/>
    <s v="Wednesday"/>
    <n v="3"/>
    <n v="3"/>
    <x v="6"/>
    <x v="6"/>
    <n v="20.407600000000002"/>
  </r>
  <r>
    <n v="214"/>
    <d v="2061-09-29T00:00:00"/>
    <d v="2061-09-30T00:00:00"/>
    <d v="2061-10-01T00:00:00"/>
    <n v="25431"/>
    <n v="1"/>
    <n v="100"/>
    <n v="4"/>
    <s v="SO69963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Ann D Sanchez"/>
    <n v="34.99"/>
    <x v="49"/>
    <n v="9"/>
    <x v="9"/>
    <x v="3"/>
    <s v="2061-Sep"/>
    <n v="4"/>
    <s v="Thursday"/>
    <n v="3"/>
    <n v="3"/>
    <x v="15"/>
    <x v="15"/>
    <n v="21.903700000000001"/>
  </r>
  <r>
    <n v="478"/>
    <d v="2061-09-30T00:00:00"/>
    <d v="2061-10-01T00:00:00"/>
    <d v="2061-10-02T00:00:00"/>
    <n v="21499"/>
    <n v="1"/>
    <n v="100"/>
    <n v="4"/>
    <s v="SO69964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Bailey L Ramirez"/>
    <n v="9.99"/>
    <x v="49"/>
    <n v="9"/>
    <x v="9"/>
    <x v="3"/>
    <s v="2061-Sep"/>
    <n v="5"/>
    <s v="Friday"/>
    <n v="3"/>
    <n v="3"/>
    <x v="9"/>
    <x v="9"/>
    <n v="6.2537000000000003"/>
  </r>
  <r>
    <n v="477"/>
    <d v="2061-10-01T00:00:00"/>
    <d v="2061-10-02T00:00:00"/>
    <d v="2061-10-03T00:00:00"/>
    <n v="21499"/>
    <n v="1"/>
    <n v="100"/>
    <n v="4"/>
    <s v="SO69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Bailey L Ramirez"/>
    <n v="4.99"/>
    <x v="49"/>
    <n v="10"/>
    <x v="10"/>
    <x v="0"/>
    <s v="2061-Oct"/>
    <n v="6"/>
    <s v="Saturday"/>
    <n v="4"/>
    <n v="4"/>
    <x v="8"/>
    <x v="8"/>
    <n v="3.1237000000000004"/>
  </r>
  <r>
    <n v="217"/>
    <d v="2061-10-02T00:00:00"/>
    <d v="2061-10-03T00:00:00"/>
    <d v="2061-10-04T00:00:00"/>
    <n v="21499"/>
    <n v="1"/>
    <n v="100"/>
    <n v="4"/>
    <s v="SO69964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Bailey L Ramirez"/>
    <n v="34.99"/>
    <x v="49"/>
    <n v="10"/>
    <x v="10"/>
    <x v="0"/>
    <s v="2061-Oct"/>
    <n v="7"/>
    <s v="Sunday"/>
    <n v="4"/>
    <n v="4"/>
    <x v="15"/>
    <x v="15"/>
    <n v="21.903700000000001"/>
  </r>
  <r>
    <n v="228"/>
    <d v="2061-10-03T00:00:00"/>
    <d v="2061-10-04T00:00:00"/>
    <d v="2061-10-05T00:00:00"/>
    <n v="21499"/>
    <n v="1"/>
    <n v="100"/>
    <n v="4"/>
    <s v="SO69964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S"/>
    <s v="Bailey L Ramirez"/>
    <n v="49.99"/>
    <x v="49"/>
    <n v="10"/>
    <x v="10"/>
    <x v="0"/>
    <s v="2061-Oct"/>
    <n v="1"/>
    <s v="Monday"/>
    <n v="4"/>
    <n v="4"/>
    <x v="28"/>
    <x v="30"/>
    <n v="11.497700000000002"/>
  </r>
  <r>
    <n v="478"/>
    <d v="2061-10-04T00:00:00"/>
    <d v="2061-10-05T00:00:00"/>
    <d v="2061-10-06T00:00:00"/>
    <n v="11276"/>
    <n v="1"/>
    <n v="19"/>
    <n v="6"/>
    <s v="SO69965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Nancy E Chapman"/>
    <n v="9.99"/>
    <x v="49"/>
    <n v="10"/>
    <x v="10"/>
    <x v="0"/>
    <s v="2061-Oct"/>
    <n v="2"/>
    <s v="Tuesday"/>
    <n v="4"/>
    <n v="4"/>
    <x v="9"/>
    <x v="9"/>
    <n v="6.2537000000000003"/>
  </r>
  <r>
    <n v="477"/>
    <d v="2061-10-05T00:00:00"/>
    <d v="2061-10-06T00:00:00"/>
    <d v="2061-10-07T00:00:00"/>
    <n v="11276"/>
    <n v="1"/>
    <n v="19"/>
    <n v="6"/>
    <s v="SO69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Nancy E Chapman"/>
    <n v="4.99"/>
    <x v="49"/>
    <n v="10"/>
    <x v="10"/>
    <x v="0"/>
    <s v="2061-Oct"/>
    <n v="3"/>
    <s v="Wednesday"/>
    <n v="4"/>
    <n v="4"/>
    <x v="8"/>
    <x v="8"/>
    <n v="3.1237000000000004"/>
  </r>
  <r>
    <n v="222"/>
    <d v="2061-10-06T00:00:00"/>
    <d v="2061-10-07T00:00:00"/>
    <d v="2061-10-08T00:00:00"/>
    <n v="11276"/>
    <n v="1"/>
    <n v="19"/>
    <n v="6"/>
    <s v="SO6996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Nancy E Chapman"/>
    <n v="34.99"/>
    <x v="49"/>
    <n v="10"/>
    <x v="10"/>
    <x v="0"/>
    <s v="2061-Oct"/>
    <n v="4"/>
    <s v="Thursday"/>
    <n v="4"/>
    <n v="4"/>
    <x v="15"/>
    <x v="15"/>
    <n v="21.903700000000001"/>
  </r>
  <r>
    <n v="465"/>
    <d v="2061-10-07T00:00:00"/>
    <d v="2061-10-08T00:00:00"/>
    <d v="2061-10-09T00:00:00"/>
    <n v="11276"/>
    <n v="1"/>
    <n v="19"/>
    <n v="6"/>
    <s v="SO69965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M"/>
    <s v="Nancy E Chapman"/>
    <n v="24.49"/>
    <x v="49"/>
    <n v="10"/>
    <x v="10"/>
    <x v="0"/>
    <s v="2061-Oct"/>
    <n v="5"/>
    <s v="Friday"/>
    <n v="4"/>
    <n v="4"/>
    <x v="22"/>
    <x v="23"/>
    <n v="15.330699999999998"/>
  </r>
  <r>
    <n v="477"/>
    <d v="2061-10-08T00:00:00"/>
    <d v="2061-10-09T00:00:00"/>
    <d v="2061-10-10T00:00:00"/>
    <n v="11277"/>
    <n v="1"/>
    <n v="19"/>
    <n v="6"/>
    <s v="SO69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Charles P Jackson"/>
    <n v="4.99"/>
    <x v="49"/>
    <n v="10"/>
    <x v="10"/>
    <x v="0"/>
    <s v="2061-Oct"/>
    <n v="6"/>
    <s v="Saturday"/>
    <n v="4"/>
    <n v="4"/>
    <x v="8"/>
    <x v="8"/>
    <n v="3.1237000000000004"/>
  </r>
  <r>
    <n v="225"/>
    <d v="2061-10-09T00:00:00"/>
    <d v="2061-10-10T00:00:00"/>
    <d v="2061-10-11T00:00:00"/>
    <n v="11277"/>
    <n v="1"/>
    <n v="19"/>
    <n v="6"/>
    <s v="SO69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Charles P Jackson"/>
    <n v="8.99"/>
    <x v="49"/>
    <n v="10"/>
    <x v="10"/>
    <x v="0"/>
    <s v="2061-Oct"/>
    <n v="7"/>
    <s v="Sunday"/>
    <n v="4"/>
    <n v="4"/>
    <x v="4"/>
    <x v="4"/>
    <n v="2.0677000000000003"/>
  </r>
  <r>
    <n v="528"/>
    <d v="2061-10-10T00:00:00"/>
    <d v="2061-10-11T00:00:00"/>
    <d v="2061-10-12T00:00:00"/>
    <n v="17665"/>
    <n v="1"/>
    <n v="100"/>
    <n v="1"/>
    <s v="SO69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Zachary  Jenkins"/>
    <n v="4.99"/>
    <x v="49"/>
    <n v="10"/>
    <x v="10"/>
    <x v="0"/>
    <s v="2061-Oct"/>
    <n v="1"/>
    <s v="Monday"/>
    <n v="4"/>
    <n v="4"/>
    <x v="8"/>
    <x v="8"/>
    <n v="3.1237000000000004"/>
  </r>
  <r>
    <n v="217"/>
    <d v="2061-10-11T00:00:00"/>
    <d v="2061-10-12T00:00:00"/>
    <d v="2061-10-13T00:00:00"/>
    <n v="17665"/>
    <n v="1"/>
    <n v="100"/>
    <n v="1"/>
    <s v="SO6996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Zachary  Jenkins"/>
    <n v="34.99"/>
    <x v="49"/>
    <n v="10"/>
    <x v="10"/>
    <x v="0"/>
    <s v="2061-Oct"/>
    <n v="2"/>
    <s v="Tuesday"/>
    <n v="4"/>
    <n v="4"/>
    <x v="15"/>
    <x v="15"/>
    <n v="21.903700000000001"/>
  </r>
  <r>
    <n v="477"/>
    <d v="2061-10-12T00:00:00"/>
    <d v="2061-10-13T00:00:00"/>
    <d v="2061-10-14T00:00:00"/>
    <n v="18779"/>
    <n v="1"/>
    <n v="100"/>
    <n v="4"/>
    <s v="SO69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Jose  Hill"/>
    <n v="4.99"/>
    <x v="49"/>
    <n v="10"/>
    <x v="10"/>
    <x v="0"/>
    <s v="2061-Oct"/>
    <n v="3"/>
    <s v="Wednesday"/>
    <n v="4"/>
    <n v="4"/>
    <x v="8"/>
    <x v="8"/>
    <n v="3.1237000000000004"/>
  </r>
  <r>
    <n v="528"/>
    <d v="2061-10-13T00:00:00"/>
    <d v="2061-10-14T00:00:00"/>
    <d v="2061-10-15T00:00:00"/>
    <n v="14390"/>
    <n v="1"/>
    <n v="100"/>
    <n v="4"/>
    <s v="SO69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Logan  Kumar"/>
    <n v="4.99"/>
    <x v="49"/>
    <n v="10"/>
    <x v="10"/>
    <x v="0"/>
    <s v="2061-Oct"/>
    <n v="4"/>
    <s v="Thursday"/>
    <n v="4"/>
    <n v="4"/>
    <x v="8"/>
    <x v="8"/>
    <n v="3.1237000000000004"/>
  </r>
  <r>
    <n v="217"/>
    <d v="2061-10-14T00:00:00"/>
    <d v="2061-10-15T00:00:00"/>
    <d v="2061-10-16T00:00:00"/>
    <n v="14390"/>
    <n v="1"/>
    <n v="100"/>
    <n v="4"/>
    <s v="SO69969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Logan  Kumar"/>
    <n v="34.99"/>
    <x v="49"/>
    <n v="10"/>
    <x v="10"/>
    <x v="0"/>
    <s v="2061-Oct"/>
    <n v="5"/>
    <s v="Friday"/>
    <n v="4"/>
    <n v="4"/>
    <x v="15"/>
    <x v="15"/>
    <n v="21.903700000000001"/>
  </r>
  <r>
    <n v="528"/>
    <d v="2061-10-15T00:00:00"/>
    <d v="2061-10-16T00:00:00"/>
    <d v="2061-10-17T00:00:00"/>
    <n v="25873"/>
    <n v="1"/>
    <n v="19"/>
    <n v="6"/>
    <s v="SO69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Isaiah  Sanders"/>
    <n v="4.99"/>
    <x v="49"/>
    <n v="10"/>
    <x v="10"/>
    <x v="0"/>
    <s v="2061-Oct"/>
    <n v="6"/>
    <s v="Saturday"/>
    <n v="4"/>
    <n v="4"/>
    <x v="8"/>
    <x v="8"/>
    <n v="3.1237000000000004"/>
  </r>
  <r>
    <n v="217"/>
    <d v="2061-10-16T00:00:00"/>
    <d v="2061-10-17T00:00:00"/>
    <d v="2061-10-18T00:00:00"/>
    <n v="25873"/>
    <n v="1"/>
    <n v="19"/>
    <n v="6"/>
    <s v="SO6997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Isaiah  Sanders"/>
    <n v="34.99"/>
    <x v="49"/>
    <n v="10"/>
    <x v="10"/>
    <x v="0"/>
    <s v="2061-Oct"/>
    <n v="7"/>
    <s v="Sunday"/>
    <n v="4"/>
    <n v="4"/>
    <x v="15"/>
    <x v="15"/>
    <n v="21.903700000000001"/>
  </r>
  <r>
    <n v="528"/>
    <d v="2061-10-17T00:00:00"/>
    <d v="2061-10-18T00:00:00"/>
    <d v="2061-10-19T00:00:00"/>
    <n v="14695"/>
    <n v="1"/>
    <n v="100"/>
    <n v="8"/>
    <s v="SO69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Russell  Andersen"/>
    <n v="4.99"/>
    <x v="49"/>
    <n v="10"/>
    <x v="10"/>
    <x v="0"/>
    <s v="2061-Oct"/>
    <n v="1"/>
    <s v="Monday"/>
    <n v="4"/>
    <n v="4"/>
    <x v="8"/>
    <x v="8"/>
    <n v="3.1237000000000004"/>
  </r>
  <r>
    <n v="482"/>
    <d v="2061-10-18T00:00:00"/>
    <d v="2061-10-19T00:00:00"/>
    <d v="2061-10-20T00:00:00"/>
    <n v="14695"/>
    <n v="1"/>
    <n v="100"/>
    <n v="8"/>
    <s v="SO69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acing Socks, L"/>
    <s v="Russell  Andersen"/>
    <n v="8.99"/>
    <x v="49"/>
    <n v="10"/>
    <x v="10"/>
    <x v="0"/>
    <s v="2061-Oct"/>
    <n v="2"/>
    <s v="Tuesday"/>
    <n v="4"/>
    <n v="4"/>
    <x v="4"/>
    <x v="21"/>
    <n v="5.6277000000000008"/>
  </r>
  <r>
    <n v="537"/>
    <d v="2061-10-19T00:00:00"/>
    <d v="2061-10-20T00:00:00"/>
    <d v="2061-10-21T00:00:00"/>
    <n v="14695"/>
    <n v="1"/>
    <n v="100"/>
    <n v="8"/>
    <s v="SO69971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Russell  Andersen"/>
    <n v="35"/>
    <x v="49"/>
    <n v="10"/>
    <x v="10"/>
    <x v="0"/>
    <s v="2061-Oct"/>
    <n v="3"/>
    <s v="Wednesday"/>
    <n v="4"/>
    <n v="4"/>
    <x v="1"/>
    <x v="1"/>
    <n v="21.91"/>
  </r>
  <r>
    <n v="537"/>
    <d v="2061-10-20T00:00:00"/>
    <d v="2061-10-21T00:00:00"/>
    <d v="2061-10-22T00:00:00"/>
    <n v="15355"/>
    <n v="1"/>
    <n v="100"/>
    <n v="7"/>
    <s v="SO69972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Janelle  Martinez"/>
    <n v="35"/>
    <x v="49"/>
    <n v="10"/>
    <x v="10"/>
    <x v="0"/>
    <s v="2061-Oct"/>
    <n v="4"/>
    <s v="Thursday"/>
    <n v="4"/>
    <n v="4"/>
    <x v="1"/>
    <x v="1"/>
    <n v="21.91"/>
  </r>
  <r>
    <n v="529"/>
    <d v="2061-10-21T00:00:00"/>
    <d v="2061-10-22T00:00:00"/>
    <d v="2061-10-23T00:00:00"/>
    <n v="24532"/>
    <n v="1"/>
    <n v="100"/>
    <n v="8"/>
    <s v="SO6997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Phillip A Perez"/>
    <n v="3.99"/>
    <x v="49"/>
    <n v="10"/>
    <x v="10"/>
    <x v="0"/>
    <s v="2061-Oct"/>
    <n v="5"/>
    <s v="Friday"/>
    <n v="4"/>
    <n v="4"/>
    <x v="7"/>
    <x v="7"/>
    <n v="2.4977"/>
  </r>
  <r>
    <n v="217"/>
    <d v="2061-10-22T00:00:00"/>
    <d v="2061-10-23T00:00:00"/>
    <d v="2061-10-24T00:00:00"/>
    <n v="24532"/>
    <n v="1"/>
    <n v="100"/>
    <n v="8"/>
    <s v="SO6997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Phillip A Perez"/>
    <n v="34.99"/>
    <x v="49"/>
    <n v="10"/>
    <x v="10"/>
    <x v="0"/>
    <s v="2061-Oct"/>
    <n v="6"/>
    <s v="Saturday"/>
    <n v="4"/>
    <n v="4"/>
    <x v="15"/>
    <x v="15"/>
    <n v="21.903700000000001"/>
  </r>
  <r>
    <n v="538"/>
    <d v="2061-10-23T00:00:00"/>
    <d v="2061-10-24T00:00:00"/>
    <d v="2061-10-25T00:00:00"/>
    <n v="25794"/>
    <n v="1"/>
    <n v="100"/>
    <n v="8"/>
    <s v="SO699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ristin A Tang"/>
    <n v="21.49"/>
    <x v="49"/>
    <n v="10"/>
    <x v="10"/>
    <x v="0"/>
    <s v="2061-Oct"/>
    <n v="7"/>
    <s v="Sunday"/>
    <n v="4"/>
    <n v="4"/>
    <x v="18"/>
    <x v="18"/>
    <n v="13.452699999999998"/>
  </r>
  <r>
    <n v="480"/>
    <d v="2061-10-24T00:00:00"/>
    <d v="2061-10-25T00:00:00"/>
    <d v="2061-10-26T00:00:00"/>
    <n v="25794"/>
    <n v="1"/>
    <n v="100"/>
    <n v="8"/>
    <s v="SO69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Kristin A Tang"/>
    <n v="2.29"/>
    <x v="49"/>
    <n v="10"/>
    <x v="10"/>
    <x v="0"/>
    <s v="2061-Oct"/>
    <n v="1"/>
    <s v="Monday"/>
    <n v="4"/>
    <n v="4"/>
    <x v="13"/>
    <x v="13"/>
    <n v="1.4335"/>
  </r>
  <r>
    <n v="538"/>
    <d v="2061-10-25T00:00:00"/>
    <d v="2061-10-26T00:00:00"/>
    <d v="2061-10-27T00:00:00"/>
    <n v="21737"/>
    <n v="1"/>
    <n v="100"/>
    <n v="7"/>
    <s v="SO69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Timothy A Rivera"/>
    <n v="21.49"/>
    <x v="49"/>
    <n v="10"/>
    <x v="10"/>
    <x v="0"/>
    <s v="2061-Oct"/>
    <n v="2"/>
    <s v="Tuesday"/>
    <n v="4"/>
    <n v="4"/>
    <x v="18"/>
    <x v="18"/>
    <n v="13.452699999999998"/>
  </r>
  <r>
    <n v="529"/>
    <d v="2061-10-26T00:00:00"/>
    <d v="2061-10-27T00:00:00"/>
    <d v="2061-10-28T00:00:00"/>
    <n v="21737"/>
    <n v="1"/>
    <n v="100"/>
    <n v="7"/>
    <s v="SO69975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Timothy A Rivera"/>
    <n v="3.99"/>
    <x v="49"/>
    <n v="10"/>
    <x v="10"/>
    <x v="0"/>
    <s v="2061-Oct"/>
    <n v="3"/>
    <s v="Wednesday"/>
    <n v="4"/>
    <n v="4"/>
    <x v="7"/>
    <x v="7"/>
    <n v="2.4977"/>
  </r>
  <r>
    <n v="222"/>
    <d v="2061-10-27T00:00:00"/>
    <d v="2061-10-28T00:00:00"/>
    <d v="2061-10-29T00:00:00"/>
    <n v="21737"/>
    <n v="1"/>
    <n v="100"/>
    <n v="7"/>
    <s v="SO6997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Timothy A Rivera"/>
    <n v="34.99"/>
    <x v="49"/>
    <n v="10"/>
    <x v="10"/>
    <x v="0"/>
    <s v="2061-Oct"/>
    <n v="4"/>
    <s v="Thursday"/>
    <n v="4"/>
    <n v="4"/>
    <x v="15"/>
    <x v="15"/>
    <n v="21.903700000000001"/>
  </r>
  <r>
    <n v="538"/>
    <d v="2061-10-28T00:00:00"/>
    <d v="2061-10-29T00:00:00"/>
    <d v="2061-10-30T00:00:00"/>
    <n v="21664"/>
    <n v="1"/>
    <n v="100"/>
    <n v="7"/>
    <s v="SO699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Edwin  Yuan"/>
    <n v="21.49"/>
    <x v="49"/>
    <n v="10"/>
    <x v="10"/>
    <x v="0"/>
    <s v="2061-Oct"/>
    <n v="5"/>
    <s v="Friday"/>
    <n v="4"/>
    <n v="4"/>
    <x v="18"/>
    <x v="18"/>
    <n v="13.452699999999998"/>
  </r>
  <r>
    <n v="529"/>
    <d v="2061-10-29T00:00:00"/>
    <d v="2061-10-30T00:00:00"/>
    <d v="2061-10-31T00:00:00"/>
    <n v="21664"/>
    <n v="1"/>
    <n v="100"/>
    <n v="7"/>
    <s v="SO69976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Edwin  Yuan"/>
    <n v="3.99"/>
    <x v="49"/>
    <n v="10"/>
    <x v="10"/>
    <x v="0"/>
    <s v="2061-Oct"/>
    <n v="6"/>
    <s v="Saturday"/>
    <n v="4"/>
    <n v="4"/>
    <x v="7"/>
    <x v="7"/>
    <n v="2.4977"/>
  </r>
  <r>
    <n v="214"/>
    <d v="2061-10-30T00:00:00"/>
    <d v="2061-10-31T00:00:00"/>
    <d v="2061-11-01T00:00:00"/>
    <n v="21664"/>
    <n v="1"/>
    <n v="100"/>
    <n v="7"/>
    <s v="SO69976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Edwin  Yuan"/>
    <n v="34.99"/>
    <x v="49"/>
    <n v="10"/>
    <x v="10"/>
    <x v="0"/>
    <s v="2061-Oct"/>
    <n v="7"/>
    <s v="Sunday"/>
    <n v="4"/>
    <n v="4"/>
    <x v="15"/>
    <x v="15"/>
    <n v="21.903700000000001"/>
  </r>
  <r>
    <n v="537"/>
    <d v="2061-10-31T00:00:00"/>
    <d v="2061-11-01T00:00:00"/>
    <d v="2061-11-02T00:00:00"/>
    <n v="11880"/>
    <n v="1"/>
    <n v="100"/>
    <n v="1"/>
    <s v="SO6997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elissa  Sanchez"/>
    <n v="35"/>
    <x v="49"/>
    <n v="10"/>
    <x v="10"/>
    <x v="0"/>
    <s v="2061-Oct"/>
    <n v="1"/>
    <s v="Monday"/>
    <n v="4"/>
    <n v="4"/>
    <x v="1"/>
    <x v="1"/>
    <n v="21.91"/>
  </r>
  <r>
    <n v="528"/>
    <d v="2061-11-01T00:00:00"/>
    <d v="2061-11-02T00:00:00"/>
    <d v="2061-11-03T00:00:00"/>
    <n v="11880"/>
    <n v="1"/>
    <n v="100"/>
    <n v="1"/>
    <s v="SO69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elissa  Sanchez"/>
    <n v="4.99"/>
    <x v="49"/>
    <n v="11"/>
    <x v="11"/>
    <x v="0"/>
    <s v="2061-Nov"/>
    <n v="2"/>
    <s v="Tuesday"/>
    <n v="5"/>
    <n v="4"/>
    <x v="8"/>
    <x v="8"/>
    <n v="3.1237000000000004"/>
  </r>
  <r>
    <n v="480"/>
    <d v="2061-11-02T00:00:00"/>
    <d v="2061-11-03T00:00:00"/>
    <d v="2061-11-04T00:00:00"/>
    <n v="11880"/>
    <n v="1"/>
    <n v="100"/>
    <n v="1"/>
    <s v="SO69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Melissa  Sanchez"/>
    <n v="2.29"/>
    <x v="49"/>
    <n v="11"/>
    <x v="11"/>
    <x v="0"/>
    <s v="2061-Nov"/>
    <n v="3"/>
    <s v="Wednesday"/>
    <n v="5"/>
    <n v="4"/>
    <x v="13"/>
    <x v="13"/>
    <n v="1.4335"/>
  </r>
  <r>
    <n v="528"/>
    <d v="2061-11-03T00:00:00"/>
    <d v="2061-11-04T00:00:00"/>
    <d v="2061-11-05T00:00:00"/>
    <n v="11931"/>
    <n v="1"/>
    <n v="100"/>
    <n v="4"/>
    <s v="SO69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arcus M Adams"/>
    <n v="4.99"/>
    <x v="49"/>
    <n v="11"/>
    <x v="11"/>
    <x v="0"/>
    <s v="2061-Nov"/>
    <n v="4"/>
    <s v="Thursday"/>
    <n v="5"/>
    <n v="4"/>
    <x v="8"/>
    <x v="8"/>
    <n v="3.1237000000000004"/>
  </r>
  <r>
    <n v="537"/>
    <d v="2061-11-04T00:00:00"/>
    <d v="2061-11-05T00:00:00"/>
    <d v="2061-11-06T00:00:00"/>
    <n v="11931"/>
    <n v="1"/>
    <n v="100"/>
    <n v="4"/>
    <s v="SO69978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arcus M Adams"/>
    <n v="35"/>
    <x v="49"/>
    <n v="11"/>
    <x v="11"/>
    <x v="0"/>
    <s v="2061-Nov"/>
    <n v="5"/>
    <s v="Friday"/>
    <n v="5"/>
    <n v="4"/>
    <x v="1"/>
    <x v="1"/>
    <n v="21.91"/>
  </r>
  <r>
    <n v="214"/>
    <d v="2061-11-05T00:00:00"/>
    <d v="2061-11-06T00:00:00"/>
    <d v="2061-11-07T00:00:00"/>
    <n v="11931"/>
    <n v="1"/>
    <n v="100"/>
    <n v="4"/>
    <s v="SO69978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Marcus M Adams"/>
    <n v="34.99"/>
    <x v="49"/>
    <n v="11"/>
    <x v="11"/>
    <x v="0"/>
    <s v="2061-Nov"/>
    <n v="6"/>
    <s v="Saturday"/>
    <n v="5"/>
    <n v="4"/>
    <x v="15"/>
    <x v="15"/>
    <n v="21.903700000000001"/>
  </r>
  <r>
    <n v="234"/>
    <d v="2061-11-06T00:00:00"/>
    <d v="2061-11-07T00:00:00"/>
    <d v="2061-11-08T00:00:00"/>
    <n v="11931"/>
    <n v="1"/>
    <n v="100"/>
    <n v="4"/>
    <s v="SO69978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L"/>
    <s v="Marcus M Adams"/>
    <n v="49.99"/>
    <x v="49"/>
    <n v="11"/>
    <x v="11"/>
    <x v="0"/>
    <s v="2061-Nov"/>
    <n v="7"/>
    <s v="Sunday"/>
    <n v="5"/>
    <n v="4"/>
    <x v="28"/>
    <x v="30"/>
    <n v="11.497700000000002"/>
  </r>
  <r>
    <n v="463"/>
    <d v="2061-11-07T00:00:00"/>
    <d v="2061-11-08T00:00:00"/>
    <d v="2061-11-09T00:00:00"/>
    <n v="11931"/>
    <n v="1"/>
    <n v="100"/>
    <n v="4"/>
    <s v="SO69978"/>
    <n v="5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S"/>
    <s v="Marcus M Adams"/>
    <n v="24.49"/>
    <x v="49"/>
    <n v="11"/>
    <x v="11"/>
    <x v="0"/>
    <s v="2061-Nov"/>
    <n v="1"/>
    <s v="Monday"/>
    <n v="5"/>
    <n v="4"/>
    <x v="22"/>
    <x v="23"/>
    <n v="15.330699999999998"/>
  </r>
  <r>
    <n v="485"/>
    <d v="2061-11-08T00:00:00"/>
    <d v="2061-11-09T00:00:00"/>
    <d v="2061-11-10T00:00:00"/>
    <n v="15874"/>
    <n v="1"/>
    <n v="19"/>
    <n v="6"/>
    <s v="SO69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Samuel  Martin"/>
    <n v="21.98"/>
    <x v="49"/>
    <n v="11"/>
    <x v="11"/>
    <x v="0"/>
    <s v="2061-Nov"/>
    <n v="2"/>
    <s v="Tuesday"/>
    <n v="5"/>
    <n v="4"/>
    <x v="12"/>
    <x v="12"/>
    <n v="13.759500000000001"/>
  </r>
  <r>
    <n v="471"/>
    <d v="2061-11-09T00:00:00"/>
    <d v="2061-11-10T00:00:00"/>
    <d v="2061-11-11T00:00:00"/>
    <n v="15874"/>
    <n v="1"/>
    <n v="19"/>
    <n v="6"/>
    <s v="SO6997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1"/>
    <n v="41593"/>
    <n v="41588"/>
    <s v="Classic Vest, S"/>
    <s v="Samuel  Martin"/>
    <n v="63.5"/>
    <x v="49"/>
    <n v="11"/>
    <x v="11"/>
    <x v="0"/>
    <s v="2061-Nov"/>
    <n v="3"/>
    <s v="Wednesday"/>
    <n v="5"/>
    <n v="4"/>
    <x v="20"/>
    <x v="20"/>
    <n v="39.751000000000005"/>
  </r>
  <r>
    <n v="528"/>
    <d v="2061-11-10T00:00:00"/>
    <d v="2061-11-11T00:00:00"/>
    <d v="2061-11-12T00:00:00"/>
    <n v="12928"/>
    <n v="1"/>
    <n v="19"/>
    <n v="6"/>
    <s v="SO69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Carol C Wright"/>
    <n v="4.99"/>
    <x v="49"/>
    <n v="11"/>
    <x v="11"/>
    <x v="0"/>
    <s v="2061-Nov"/>
    <n v="4"/>
    <s v="Thursday"/>
    <n v="5"/>
    <n v="4"/>
    <x v="8"/>
    <x v="8"/>
    <n v="3.1237000000000004"/>
  </r>
  <r>
    <n v="537"/>
    <d v="2061-11-11T00:00:00"/>
    <d v="2061-11-12T00:00:00"/>
    <d v="2061-11-13T00:00:00"/>
    <n v="12928"/>
    <n v="1"/>
    <n v="19"/>
    <n v="6"/>
    <s v="SO6998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Carol C Wright"/>
    <n v="35"/>
    <x v="49"/>
    <n v="11"/>
    <x v="11"/>
    <x v="0"/>
    <s v="2061-Nov"/>
    <n v="5"/>
    <s v="Friday"/>
    <n v="5"/>
    <n v="4"/>
    <x v="1"/>
    <x v="1"/>
    <n v="21.91"/>
  </r>
  <r>
    <n v="217"/>
    <d v="2061-11-12T00:00:00"/>
    <d v="2061-11-13T00:00:00"/>
    <d v="2061-11-14T00:00:00"/>
    <n v="12928"/>
    <n v="1"/>
    <n v="19"/>
    <n v="6"/>
    <s v="SO69980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Carol C Wright"/>
    <n v="34.99"/>
    <x v="49"/>
    <n v="11"/>
    <x v="11"/>
    <x v="0"/>
    <s v="2061-Nov"/>
    <n v="6"/>
    <s v="Saturday"/>
    <n v="5"/>
    <n v="4"/>
    <x v="15"/>
    <x v="15"/>
    <n v="21.903700000000001"/>
  </r>
  <r>
    <n v="537"/>
    <d v="2061-11-13T00:00:00"/>
    <d v="2061-11-14T00:00:00"/>
    <d v="2061-11-15T00:00:00"/>
    <n v="15526"/>
    <n v="1"/>
    <n v="19"/>
    <n v="6"/>
    <s v="SO69981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Isabelle A Flores"/>
    <n v="35"/>
    <x v="49"/>
    <n v="11"/>
    <x v="11"/>
    <x v="0"/>
    <s v="2061-Nov"/>
    <n v="7"/>
    <s v="Sunday"/>
    <n v="5"/>
    <n v="4"/>
    <x v="1"/>
    <x v="1"/>
    <n v="21.91"/>
  </r>
  <r>
    <n v="528"/>
    <d v="2061-11-14T00:00:00"/>
    <d v="2061-11-15T00:00:00"/>
    <d v="2061-11-16T00:00:00"/>
    <n v="15526"/>
    <n v="1"/>
    <n v="19"/>
    <n v="6"/>
    <s v="SO69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Isabelle A Flores"/>
    <n v="4.99"/>
    <x v="49"/>
    <n v="11"/>
    <x v="11"/>
    <x v="0"/>
    <s v="2061-Nov"/>
    <n v="1"/>
    <s v="Monday"/>
    <n v="5"/>
    <n v="4"/>
    <x v="8"/>
    <x v="8"/>
    <n v="3.1237000000000004"/>
  </r>
  <r>
    <n v="480"/>
    <d v="2061-11-15T00:00:00"/>
    <d v="2061-11-16T00:00:00"/>
    <d v="2061-11-17T00:00:00"/>
    <n v="15526"/>
    <n v="1"/>
    <n v="19"/>
    <n v="6"/>
    <s v="SO699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Isabelle A Flores"/>
    <n v="2.29"/>
    <x v="49"/>
    <n v="11"/>
    <x v="11"/>
    <x v="0"/>
    <s v="2061-Nov"/>
    <n v="2"/>
    <s v="Tuesday"/>
    <n v="5"/>
    <n v="4"/>
    <x v="13"/>
    <x v="13"/>
    <n v="1.4335"/>
  </r>
  <r>
    <n v="353"/>
    <d v="2061-11-16T00:00:00"/>
    <d v="2061-11-17T00:00:00"/>
    <d v="2061-11-18T00:00:00"/>
    <n v="13383"/>
    <n v="1"/>
    <n v="100"/>
    <n v="1"/>
    <s v="SO69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Natalie J Wright"/>
    <n v="2319.9899999999998"/>
    <x v="49"/>
    <n v="11"/>
    <x v="11"/>
    <x v="0"/>
    <s v="2061-Nov"/>
    <n v="3"/>
    <s v="Wednesday"/>
    <n v="5"/>
    <n v="4"/>
    <x v="0"/>
    <x v="0"/>
    <n v="1054.3704999999998"/>
  </r>
  <r>
    <n v="478"/>
    <d v="2061-11-17T00:00:00"/>
    <d v="2061-11-18T00:00:00"/>
    <d v="2061-11-19T00:00:00"/>
    <n v="13383"/>
    <n v="1"/>
    <n v="100"/>
    <n v="1"/>
    <s v="SO69982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Natalie J Wright"/>
    <n v="9.99"/>
    <x v="49"/>
    <n v="11"/>
    <x v="11"/>
    <x v="0"/>
    <s v="2061-Nov"/>
    <n v="4"/>
    <s v="Thursday"/>
    <n v="5"/>
    <n v="4"/>
    <x v="9"/>
    <x v="9"/>
    <n v="6.2537000000000003"/>
  </r>
  <r>
    <n v="587"/>
    <d v="2061-11-18T00:00:00"/>
    <d v="2061-11-19T00:00:00"/>
    <d v="2061-11-20T00:00:00"/>
    <n v="15342"/>
    <n v="1"/>
    <n v="100"/>
    <n v="4"/>
    <s v="SO699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s v="Mountain-400-W Silver, 38"/>
    <s v="Ashlee L Raji"/>
    <n v="769.49"/>
    <x v="49"/>
    <n v="11"/>
    <x v="11"/>
    <x v="0"/>
    <s v="2061-Nov"/>
    <n v="5"/>
    <s v="Friday"/>
    <n v="5"/>
    <n v="4"/>
    <x v="26"/>
    <x v="28"/>
    <n v="349.71160000000003"/>
  </r>
  <r>
    <n v="475"/>
    <d v="2061-11-19T00:00:00"/>
    <d v="2061-11-20T00:00:00"/>
    <d v="2061-11-21T00:00:00"/>
    <n v="15342"/>
    <n v="1"/>
    <n v="100"/>
    <n v="4"/>
    <s v="SO699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1"/>
    <n v="41593"/>
    <n v="41588"/>
    <s v="Women's Mountain Shorts, M"/>
    <s v="Ashlee L Raji"/>
    <n v="69.989999999999995"/>
    <x v="49"/>
    <n v="11"/>
    <x v="11"/>
    <x v="0"/>
    <s v="2061-Nov"/>
    <n v="6"/>
    <s v="Saturday"/>
    <n v="5"/>
    <n v="4"/>
    <x v="41"/>
    <x v="44"/>
    <n v="43.813699999999997"/>
  </r>
  <r>
    <n v="463"/>
    <d v="2061-11-20T00:00:00"/>
    <d v="2061-11-21T00:00:00"/>
    <d v="2061-11-22T00:00:00"/>
    <n v="15342"/>
    <n v="1"/>
    <n v="100"/>
    <n v="4"/>
    <s v="SO69983"/>
    <n v="3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S"/>
    <s v="Ashlee L Raji"/>
    <n v="24.49"/>
    <x v="49"/>
    <n v="11"/>
    <x v="11"/>
    <x v="0"/>
    <s v="2061-Nov"/>
    <n v="7"/>
    <s v="Sunday"/>
    <n v="5"/>
    <n v="4"/>
    <x v="22"/>
    <x v="23"/>
    <n v="15.330699999999998"/>
  </r>
  <r>
    <n v="355"/>
    <d v="2061-11-21T00:00:00"/>
    <d v="2061-11-22T00:00:00"/>
    <d v="2061-11-23T00:00:00"/>
    <n v="17171"/>
    <n v="1"/>
    <n v="100"/>
    <n v="4"/>
    <s v="SO6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42"/>
    <s v="Katherine  Clark"/>
    <n v="2319.9899999999998"/>
    <x v="49"/>
    <n v="11"/>
    <x v="11"/>
    <x v="0"/>
    <s v="2061-Nov"/>
    <n v="1"/>
    <s v="Monday"/>
    <n v="5"/>
    <n v="4"/>
    <x v="0"/>
    <x v="0"/>
    <n v="1054.3704999999998"/>
  </r>
  <r>
    <n v="483"/>
    <d v="2061-11-22T00:00:00"/>
    <d v="2061-11-23T00:00:00"/>
    <d v="2061-11-24T00:00:00"/>
    <n v="17171"/>
    <n v="1"/>
    <n v="100"/>
    <n v="4"/>
    <s v="SO69984"/>
    <n v="2"/>
    <n v="1"/>
    <n v="1"/>
    <n v="120"/>
    <n v="120"/>
    <n v="0"/>
    <n v="0"/>
    <n v="44.88"/>
    <n v="44.88"/>
    <n v="120"/>
    <n v="9.6"/>
    <n v="3"/>
    <m/>
    <m/>
    <n v="41581"/>
    <n v="41593"/>
    <n v="41588"/>
    <s v="Hitch Rack - 4-Bike"/>
    <s v="Katherine  Clark"/>
    <n v="120"/>
    <x v="49"/>
    <n v="11"/>
    <x v="11"/>
    <x v="0"/>
    <s v="2061-Nov"/>
    <n v="2"/>
    <s v="Tuesday"/>
    <n v="5"/>
    <n v="4"/>
    <x v="39"/>
    <x v="42"/>
    <n v="75.12"/>
  </r>
  <r>
    <n v="359"/>
    <d v="2061-11-23T00:00:00"/>
    <d v="2061-11-24T00:00:00"/>
    <d v="2061-11-25T00:00:00"/>
    <n v="13233"/>
    <n v="1"/>
    <n v="100"/>
    <n v="1"/>
    <s v="SO69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38"/>
    <s v="Richard  Coleman"/>
    <n v="2294.9899999999998"/>
    <x v="49"/>
    <n v="11"/>
    <x v="11"/>
    <x v="0"/>
    <s v="2061-Nov"/>
    <n v="3"/>
    <s v="Wednesday"/>
    <n v="5"/>
    <n v="4"/>
    <x v="11"/>
    <x v="11"/>
    <n v="1043.0086999999999"/>
  </r>
  <r>
    <n v="485"/>
    <d v="2061-11-24T00:00:00"/>
    <d v="2061-11-25T00:00:00"/>
    <d v="2061-11-26T00:00:00"/>
    <n v="13233"/>
    <n v="1"/>
    <n v="100"/>
    <n v="1"/>
    <s v="SO699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Richard  Coleman"/>
    <n v="21.98"/>
    <x v="49"/>
    <n v="11"/>
    <x v="11"/>
    <x v="0"/>
    <s v="2061-Nov"/>
    <n v="4"/>
    <s v="Thursday"/>
    <n v="5"/>
    <n v="4"/>
    <x v="12"/>
    <x v="12"/>
    <n v="13.759500000000001"/>
  </r>
  <r>
    <n v="217"/>
    <d v="2061-11-25T00:00:00"/>
    <d v="2061-11-26T00:00:00"/>
    <d v="2061-11-27T00:00:00"/>
    <n v="13233"/>
    <n v="1"/>
    <n v="100"/>
    <n v="1"/>
    <s v="SO6998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Richard  Coleman"/>
    <n v="34.99"/>
    <x v="49"/>
    <n v="11"/>
    <x v="11"/>
    <x v="0"/>
    <s v="2061-Nov"/>
    <n v="5"/>
    <s v="Friday"/>
    <n v="5"/>
    <n v="4"/>
    <x v="15"/>
    <x v="15"/>
    <n v="21.903700000000001"/>
  </r>
  <r>
    <n v="488"/>
    <d v="2061-11-26T00:00:00"/>
    <d v="2061-11-27T00:00:00"/>
    <d v="2061-11-28T00:00:00"/>
    <n v="13233"/>
    <n v="1"/>
    <n v="100"/>
    <n v="1"/>
    <s v="SO699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S"/>
    <s v="Richard  Coleman"/>
    <n v="53.99"/>
    <x v="49"/>
    <n v="11"/>
    <x v="11"/>
    <x v="0"/>
    <s v="2061-Nov"/>
    <n v="6"/>
    <s v="Saturday"/>
    <n v="5"/>
    <n v="4"/>
    <x v="3"/>
    <x v="3"/>
    <n v="12.417700000000004"/>
  </r>
  <r>
    <n v="361"/>
    <d v="2061-11-27T00:00:00"/>
    <d v="2061-11-28T00:00:00"/>
    <d v="2061-11-29T00:00:00"/>
    <n v="18959"/>
    <n v="1"/>
    <n v="19"/>
    <n v="6"/>
    <s v="SO6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42"/>
    <s v="Seth  Morris"/>
    <n v="2294.9899999999998"/>
    <x v="49"/>
    <n v="11"/>
    <x v="11"/>
    <x v="0"/>
    <s v="2061-Nov"/>
    <n v="7"/>
    <s v="Sunday"/>
    <n v="5"/>
    <n v="4"/>
    <x v="11"/>
    <x v="11"/>
    <n v="1043.0086999999999"/>
  </r>
  <r>
    <n v="467"/>
    <d v="2061-11-28T00:00:00"/>
    <d v="2061-11-29T00:00:00"/>
    <d v="2061-11-30T00:00:00"/>
    <n v="18959"/>
    <n v="1"/>
    <n v="19"/>
    <n v="6"/>
    <s v="SO69986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L"/>
    <s v="Seth  Morris"/>
    <n v="24.49"/>
    <x v="49"/>
    <n v="11"/>
    <x v="11"/>
    <x v="0"/>
    <s v="2061-Nov"/>
    <n v="1"/>
    <s v="Monday"/>
    <n v="5"/>
    <n v="4"/>
    <x v="22"/>
    <x v="23"/>
    <n v="15.330699999999998"/>
  </r>
  <r>
    <n v="485"/>
    <d v="2061-11-29T00:00:00"/>
    <d v="2061-11-30T00:00:00"/>
    <d v="2061-12-01T00:00:00"/>
    <n v="18959"/>
    <n v="1"/>
    <n v="19"/>
    <n v="6"/>
    <s v="SO69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Seth  Morris"/>
    <n v="21.98"/>
    <x v="49"/>
    <n v="11"/>
    <x v="11"/>
    <x v="0"/>
    <s v="2061-Nov"/>
    <n v="2"/>
    <s v="Tuesday"/>
    <n v="5"/>
    <n v="4"/>
    <x v="12"/>
    <x v="12"/>
    <n v="13.759500000000001"/>
  </r>
  <r>
    <n v="574"/>
    <d v="2061-11-30T00:00:00"/>
    <d v="2061-12-01T00:00:00"/>
    <d v="2061-12-02T00:00:00"/>
    <n v="16204"/>
    <n v="1"/>
    <n v="100"/>
    <n v="7"/>
    <s v="SO69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Blue, 50"/>
    <s v="Terrence J Anand"/>
    <n v="2384.0700000000002"/>
    <x v="49"/>
    <n v="11"/>
    <x v="11"/>
    <x v="0"/>
    <s v="2061-Nov"/>
    <n v="3"/>
    <s v="Wednesday"/>
    <n v="5"/>
    <n v="4"/>
    <x v="16"/>
    <x v="16"/>
    <n v="902.13210000000026"/>
  </r>
  <r>
    <n v="584"/>
    <d v="2061-12-01T00:00:00"/>
    <d v="2061-12-02T00:00:00"/>
    <d v="2061-12-03T00:00:00"/>
    <n v="25706"/>
    <n v="1"/>
    <n v="6"/>
    <n v="9"/>
    <s v="SO69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8"/>
    <s v="Francisco S Madan"/>
    <n v="539.99"/>
    <x v="49"/>
    <n v="12"/>
    <x v="0"/>
    <x v="0"/>
    <s v="2061-Dec"/>
    <n v="4"/>
    <s v="Thursday"/>
    <n v="6"/>
    <n v="4"/>
    <x v="17"/>
    <x v="17"/>
    <n v="196.34039999999999"/>
  </r>
  <r>
    <n v="595"/>
    <d v="2061-12-02T00:00:00"/>
    <d v="2061-12-03T00:00:00"/>
    <d v="2061-12-04T00:00:00"/>
    <n v="12588"/>
    <n v="1"/>
    <n v="6"/>
    <n v="9"/>
    <s v="SO699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s v="Mountain-500 Silver, 52"/>
    <s v="Tracy J Chande"/>
    <n v="564.99"/>
    <x v="49"/>
    <n v="12"/>
    <x v="0"/>
    <x v="0"/>
    <s v="2061-Dec"/>
    <n v="5"/>
    <s v="Friday"/>
    <n v="6"/>
    <n v="4"/>
    <x v="21"/>
    <x v="22"/>
    <n v="256.77210000000002"/>
  </r>
  <r>
    <n v="535"/>
    <d v="2061-12-03T00:00:00"/>
    <d v="2061-12-04T00:00:00"/>
    <d v="2061-12-05T00:00:00"/>
    <n v="12588"/>
    <n v="1"/>
    <n v="6"/>
    <n v="9"/>
    <s v="SO699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LL Mountain Tire"/>
    <s v="Tracy J Chande"/>
    <n v="24.99"/>
    <x v="49"/>
    <n v="12"/>
    <x v="0"/>
    <x v="0"/>
    <s v="2061-Dec"/>
    <n v="6"/>
    <s v="Saturday"/>
    <n v="6"/>
    <n v="4"/>
    <x v="23"/>
    <x v="24"/>
    <n v="15.643699999999999"/>
  </r>
  <r>
    <n v="359"/>
    <d v="2061-12-04T00:00:00"/>
    <d v="2061-12-05T00:00:00"/>
    <d v="2061-12-06T00:00:00"/>
    <n v="15767"/>
    <n v="1"/>
    <n v="6"/>
    <n v="9"/>
    <s v="SO699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38"/>
    <s v="George C Prasad"/>
    <n v="2294.9899999999998"/>
    <x v="49"/>
    <n v="12"/>
    <x v="0"/>
    <x v="0"/>
    <s v="2061-Dec"/>
    <n v="7"/>
    <s v="Sunday"/>
    <n v="6"/>
    <n v="4"/>
    <x v="11"/>
    <x v="11"/>
    <n v="1043.0086999999999"/>
  </r>
  <r>
    <n v="537"/>
    <d v="2061-12-05T00:00:00"/>
    <d v="2061-12-06T00:00:00"/>
    <d v="2061-12-07T00:00:00"/>
    <n v="15767"/>
    <n v="1"/>
    <n v="6"/>
    <n v="9"/>
    <s v="SO6999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George C Prasad"/>
    <n v="35"/>
    <x v="49"/>
    <n v="12"/>
    <x v="0"/>
    <x v="0"/>
    <s v="2061-Dec"/>
    <n v="1"/>
    <s v="Monday"/>
    <n v="6"/>
    <n v="4"/>
    <x v="1"/>
    <x v="1"/>
    <n v="21.91"/>
  </r>
  <r>
    <n v="353"/>
    <d v="2061-12-06T00:00:00"/>
    <d v="2061-12-07T00:00:00"/>
    <d v="2061-12-08T00:00:00"/>
    <n v="15797"/>
    <n v="1"/>
    <n v="6"/>
    <n v="9"/>
    <s v="SO69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Isaac  Cox"/>
    <n v="2319.9899999999998"/>
    <x v="49"/>
    <n v="12"/>
    <x v="0"/>
    <x v="0"/>
    <s v="2061-Dec"/>
    <n v="2"/>
    <s v="Tuesday"/>
    <n v="6"/>
    <n v="4"/>
    <x v="0"/>
    <x v="0"/>
    <n v="1054.3704999999998"/>
  </r>
  <r>
    <n v="485"/>
    <d v="2061-12-07T00:00:00"/>
    <d v="2061-12-08T00:00:00"/>
    <d v="2061-12-09T00:00:00"/>
    <n v="15797"/>
    <n v="1"/>
    <n v="6"/>
    <n v="9"/>
    <s v="SO699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Isaac  Cox"/>
    <n v="21.98"/>
    <x v="49"/>
    <n v="12"/>
    <x v="0"/>
    <x v="0"/>
    <s v="2061-Dec"/>
    <n v="3"/>
    <s v="Wednesday"/>
    <n v="6"/>
    <n v="4"/>
    <x v="12"/>
    <x v="12"/>
    <n v="13.759500000000001"/>
  </r>
  <r>
    <n v="480"/>
    <d v="2061-12-08T00:00:00"/>
    <d v="2061-12-09T00:00:00"/>
    <d v="2061-12-10T00:00:00"/>
    <n v="15797"/>
    <n v="1"/>
    <n v="6"/>
    <n v="9"/>
    <s v="SO699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Isaac  Cox"/>
    <n v="2.29"/>
    <x v="49"/>
    <n v="12"/>
    <x v="0"/>
    <x v="0"/>
    <s v="2061-Dec"/>
    <n v="4"/>
    <s v="Thursday"/>
    <n v="6"/>
    <n v="4"/>
    <x v="13"/>
    <x v="13"/>
    <n v="1.4335"/>
  </r>
  <r>
    <n v="353"/>
    <d v="2061-12-09T00:00:00"/>
    <d v="2061-12-10T00:00:00"/>
    <d v="2061-12-11T00:00:00"/>
    <n v="16157"/>
    <n v="2"/>
    <n v="6"/>
    <n v="9"/>
    <s v="SO699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Cindy  Raman"/>
    <n v="2319.9899999999998"/>
    <x v="49"/>
    <n v="12"/>
    <x v="0"/>
    <x v="0"/>
    <s v="2061-Dec"/>
    <n v="5"/>
    <s v="Friday"/>
    <n v="6"/>
    <n v="4"/>
    <x v="0"/>
    <x v="0"/>
    <n v="1054.3704999999998"/>
  </r>
  <r>
    <n v="585"/>
    <d v="2061-12-10T00:00:00"/>
    <d v="2061-12-11T00:00:00"/>
    <d v="2061-12-12T00:00:00"/>
    <n v="11175"/>
    <n v="1"/>
    <n v="100"/>
    <n v="4"/>
    <s v="SO69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Blue, 44"/>
    <s v="Luis  Wang"/>
    <n v="742.35"/>
    <x v="49"/>
    <n v="12"/>
    <x v="0"/>
    <x v="0"/>
    <s v="2061-Dec"/>
    <n v="6"/>
    <s v="Saturday"/>
    <n v="6"/>
    <n v="4"/>
    <x v="14"/>
    <x v="14"/>
    <n v="280.90520000000004"/>
  </r>
  <r>
    <n v="530"/>
    <d v="2061-12-11T00:00:00"/>
    <d v="2061-12-12T00:00:00"/>
    <d v="2061-12-13T00:00:00"/>
    <n v="11175"/>
    <n v="1"/>
    <n v="100"/>
    <n v="4"/>
    <s v="SO69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Luis  Wang"/>
    <n v="4.99"/>
    <x v="49"/>
    <n v="12"/>
    <x v="0"/>
    <x v="0"/>
    <s v="2061-Dec"/>
    <n v="7"/>
    <s v="Sunday"/>
    <n v="6"/>
    <n v="4"/>
    <x v="8"/>
    <x v="8"/>
    <n v="3.1237000000000004"/>
  </r>
  <r>
    <n v="541"/>
    <d v="2061-12-12T00:00:00"/>
    <d v="2061-12-13T00:00:00"/>
    <d v="2061-12-14T00:00:00"/>
    <n v="11175"/>
    <n v="1"/>
    <n v="100"/>
    <n v="4"/>
    <s v="SO69993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Luis  Wang"/>
    <n v="28.99"/>
    <x v="49"/>
    <n v="12"/>
    <x v="0"/>
    <x v="0"/>
    <s v="2061-Dec"/>
    <n v="1"/>
    <s v="Monday"/>
    <n v="6"/>
    <n v="4"/>
    <x v="25"/>
    <x v="27"/>
    <n v="18.1477"/>
  </r>
  <r>
    <n v="477"/>
    <d v="2061-12-13T00:00:00"/>
    <d v="2061-12-14T00:00:00"/>
    <d v="2061-12-15T00:00:00"/>
    <n v="11175"/>
    <n v="1"/>
    <n v="100"/>
    <n v="4"/>
    <s v="SO6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Luis  Wang"/>
    <n v="4.99"/>
    <x v="49"/>
    <n v="12"/>
    <x v="0"/>
    <x v="0"/>
    <s v="2061-Dec"/>
    <n v="2"/>
    <s v="Tuesday"/>
    <n v="6"/>
    <n v="4"/>
    <x v="8"/>
    <x v="8"/>
    <n v="3.1237000000000004"/>
  </r>
  <r>
    <n v="479"/>
    <d v="2061-12-14T00:00:00"/>
    <d v="2061-12-15T00:00:00"/>
    <d v="2061-12-16T00:00:00"/>
    <n v="11175"/>
    <n v="1"/>
    <n v="100"/>
    <n v="4"/>
    <s v="SO6999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Luis  Wang"/>
    <n v="8.99"/>
    <x v="49"/>
    <n v="12"/>
    <x v="0"/>
    <x v="0"/>
    <s v="2061-Dec"/>
    <n v="3"/>
    <s v="Wednesday"/>
    <n v="6"/>
    <n v="4"/>
    <x v="4"/>
    <x v="21"/>
    <n v="5.6277000000000008"/>
  </r>
  <r>
    <n v="579"/>
    <d v="2061-12-15T00:00:00"/>
    <d v="2061-12-16T00:00:00"/>
    <d v="2061-12-17T00:00:00"/>
    <n v="26002"/>
    <n v="1"/>
    <n v="100"/>
    <n v="1"/>
    <s v="SO699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s v="Touring-2000 Blue, 54"/>
    <s v="Samuel J Walker"/>
    <n v="1214.8499999999999"/>
    <x v="49"/>
    <n v="12"/>
    <x v="0"/>
    <x v="0"/>
    <s v="2061-Dec"/>
    <n v="4"/>
    <s v="Thursday"/>
    <n v="6"/>
    <n v="4"/>
    <x v="24"/>
    <x v="26"/>
    <n v="459.69919999999991"/>
  </r>
  <r>
    <n v="222"/>
    <d v="2061-12-16T00:00:00"/>
    <d v="2061-12-17T00:00:00"/>
    <d v="2061-12-18T00:00:00"/>
    <n v="26002"/>
    <n v="1"/>
    <n v="100"/>
    <n v="1"/>
    <s v="SO6999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Samuel J Walker"/>
    <n v="34.99"/>
    <x v="49"/>
    <n v="12"/>
    <x v="0"/>
    <x v="0"/>
    <s v="2061-Dec"/>
    <n v="5"/>
    <s v="Friday"/>
    <n v="6"/>
    <n v="4"/>
    <x v="15"/>
    <x v="15"/>
    <n v="21.903700000000001"/>
  </r>
  <r>
    <n v="237"/>
    <d v="2061-12-17T00:00:00"/>
    <d v="2061-12-18T00:00:00"/>
    <d v="2061-12-19T00:00:00"/>
    <n v="26002"/>
    <n v="1"/>
    <n v="100"/>
    <n v="1"/>
    <s v="SO69994"/>
    <n v="3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Samuel J Walker"/>
    <n v="49.99"/>
    <x v="49"/>
    <n v="12"/>
    <x v="0"/>
    <x v="0"/>
    <s v="2061-Dec"/>
    <n v="6"/>
    <s v="Saturday"/>
    <n v="6"/>
    <n v="4"/>
    <x v="28"/>
    <x v="30"/>
    <n v="11.497700000000002"/>
  </r>
  <r>
    <n v="467"/>
    <d v="2061-12-18T00:00:00"/>
    <d v="2061-12-19T00:00:00"/>
    <d v="2061-12-20T00:00:00"/>
    <n v="26002"/>
    <n v="1"/>
    <n v="100"/>
    <n v="1"/>
    <s v="SO69994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L"/>
    <s v="Samuel J Walker"/>
    <n v="24.49"/>
    <x v="49"/>
    <n v="12"/>
    <x v="0"/>
    <x v="0"/>
    <s v="2061-Dec"/>
    <n v="7"/>
    <s v="Sunday"/>
    <n v="6"/>
    <n v="4"/>
    <x v="22"/>
    <x v="23"/>
    <n v="15.330699999999998"/>
  </r>
  <r>
    <n v="560"/>
    <d v="2061-12-19T00:00:00"/>
    <d v="2061-12-20T00:00:00"/>
    <d v="2061-12-21T00:00:00"/>
    <n v="26004"/>
    <n v="1"/>
    <n v="100"/>
    <n v="4"/>
    <s v="SO699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s v="Touring-2000 Blue, 60"/>
    <s v="Arthur  Washington"/>
    <n v="1214.8499999999999"/>
    <x v="49"/>
    <n v="12"/>
    <x v="0"/>
    <x v="0"/>
    <s v="2061-Dec"/>
    <n v="1"/>
    <s v="Monday"/>
    <n v="6"/>
    <n v="4"/>
    <x v="24"/>
    <x v="26"/>
    <n v="459.69919999999991"/>
  </r>
  <r>
    <n v="541"/>
    <d v="2061-12-20T00:00:00"/>
    <d v="2061-12-21T00:00:00"/>
    <d v="2061-12-22T00:00:00"/>
    <n v="26004"/>
    <n v="1"/>
    <n v="100"/>
    <n v="4"/>
    <s v="SO69995"/>
    <n v="2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Arthur  Washington"/>
    <n v="28.99"/>
    <x v="49"/>
    <n v="12"/>
    <x v="0"/>
    <x v="0"/>
    <s v="2061-Dec"/>
    <n v="2"/>
    <s v="Tuesday"/>
    <n v="6"/>
    <n v="4"/>
    <x v="25"/>
    <x v="27"/>
    <n v="18.1477"/>
  </r>
  <r>
    <n v="530"/>
    <d v="2061-12-21T00:00:00"/>
    <d v="2061-12-22T00:00:00"/>
    <d v="2061-12-23T00:00:00"/>
    <n v="26004"/>
    <n v="1"/>
    <n v="100"/>
    <n v="4"/>
    <s v="SO69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Arthur  Washington"/>
    <n v="4.99"/>
    <x v="49"/>
    <n v="12"/>
    <x v="0"/>
    <x v="0"/>
    <s v="2061-Dec"/>
    <n v="3"/>
    <s v="Wednesday"/>
    <n v="6"/>
    <n v="4"/>
    <x v="8"/>
    <x v="8"/>
    <n v="3.1237000000000004"/>
  </r>
  <r>
    <n v="237"/>
    <d v="2061-12-22T00:00:00"/>
    <d v="2061-12-23T00:00:00"/>
    <d v="2061-12-24T00:00:00"/>
    <n v="26004"/>
    <n v="1"/>
    <n v="100"/>
    <n v="4"/>
    <s v="SO69995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Arthur  Washington"/>
    <n v="49.99"/>
    <x v="49"/>
    <n v="12"/>
    <x v="0"/>
    <x v="0"/>
    <s v="2061-Dec"/>
    <n v="4"/>
    <s v="Thursday"/>
    <n v="6"/>
    <n v="4"/>
    <x v="28"/>
    <x v="30"/>
    <n v="11.497700000000002"/>
  </r>
  <r>
    <n v="563"/>
    <d v="2061-12-23T00:00:00"/>
    <d v="2061-12-24T00:00:00"/>
    <d v="2061-12-25T00:00:00"/>
    <n v="24814"/>
    <n v="1"/>
    <n v="100"/>
    <n v="1"/>
    <s v="SO69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Yellow, 54"/>
    <s v="Gabriel  Washington"/>
    <n v="2384.0700000000002"/>
    <x v="49"/>
    <n v="12"/>
    <x v="0"/>
    <x v="0"/>
    <s v="2061-Dec"/>
    <n v="5"/>
    <s v="Friday"/>
    <n v="6"/>
    <n v="4"/>
    <x v="16"/>
    <x v="16"/>
    <n v="902.13210000000026"/>
  </r>
  <r>
    <n v="217"/>
    <d v="2061-12-24T00:00:00"/>
    <d v="2061-12-25T00:00:00"/>
    <d v="2061-12-26T00:00:00"/>
    <n v="24814"/>
    <n v="1"/>
    <n v="100"/>
    <n v="1"/>
    <s v="SO6999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Gabriel  Washington"/>
    <n v="34.99"/>
    <x v="49"/>
    <n v="12"/>
    <x v="0"/>
    <x v="0"/>
    <s v="2061-Dec"/>
    <n v="6"/>
    <s v="Saturday"/>
    <n v="6"/>
    <n v="4"/>
    <x v="15"/>
    <x v="15"/>
    <n v="21.903700000000001"/>
  </r>
  <r>
    <n v="564"/>
    <d v="2061-12-25T00:00:00"/>
    <d v="2061-12-26T00:00:00"/>
    <d v="2061-12-27T00:00:00"/>
    <n v="24972"/>
    <n v="1"/>
    <n v="100"/>
    <n v="4"/>
    <s v="SO69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Yellow, 60"/>
    <s v="Edward  Garcia"/>
    <n v="2384.0700000000002"/>
    <x v="49"/>
    <n v="12"/>
    <x v="0"/>
    <x v="0"/>
    <s v="2061-Dec"/>
    <n v="7"/>
    <s v="Sunday"/>
    <n v="6"/>
    <n v="4"/>
    <x v="16"/>
    <x v="16"/>
    <n v="902.13210000000026"/>
  </r>
  <r>
    <n v="479"/>
    <d v="2061-12-26T00:00:00"/>
    <d v="2061-12-27T00:00:00"/>
    <d v="2061-12-28T00:00:00"/>
    <n v="24972"/>
    <n v="1"/>
    <n v="100"/>
    <n v="4"/>
    <s v="SO69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Edward  Garcia"/>
    <n v="8.99"/>
    <x v="49"/>
    <n v="12"/>
    <x v="0"/>
    <x v="0"/>
    <s v="2061-Dec"/>
    <n v="1"/>
    <s v="Monday"/>
    <n v="6"/>
    <n v="4"/>
    <x v="4"/>
    <x v="21"/>
    <n v="5.6277000000000008"/>
  </r>
  <r>
    <n v="477"/>
    <d v="2061-12-27T00:00:00"/>
    <d v="2061-12-28T00:00:00"/>
    <d v="2061-12-29T00:00:00"/>
    <n v="24972"/>
    <n v="1"/>
    <n v="100"/>
    <n v="4"/>
    <s v="SO69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Edward  Garcia"/>
    <n v="4.99"/>
    <x v="49"/>
    <n v="12"/>
    <x v="0"/>
    <x v="0"/>
    <s v="2061-Dec"/>
    <n v="2"/>
    <s v="Tuesday"/>
    <n v="6"/>
    <n v="4"/>
    <x v="8"/>
    <x v="8"/>
    <n v="3.1237000000000004"/>
  </r>
  <r>
    <n v="576"/>
    <d v="2061-12-28T00:00:00"/>
    <d v="2061-12-29T00:00:00"/>
    <d v="2061-12-30T00:00:00"/>
    <n v="27670"/>
    <n v="1"/>
    <n v="100"/>
    <n v="4"/>
    <s v="SO69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Blue, 60"/>
    <s v="Kayla W Long"/>
    <n v="2384.0700000000002"/>
    <x v="49"/>
    <n v="12"/>
    <x v="0"/>
    <x v="0"/>
    <s v="2061-Dec"/>
    <n v="3"/>
    <s v="Wednesday"/>
    <n v="6"/>
    <n v="4"/>
    <x v="16"/>
    <x v="16"/>
    <n v="902.13210000000026"/>
  </r>
  <r>
    <n v="479"/>
    <d v="2061-12-29T00:00:00"/>
    <d v="2061-12-30T00:00:00"/>
    <d v="2061-12-31T00:00:00"/>
    <n v="27670"/>
    <n v="1"/>
    <n v="100"/>
    <n v="4"/>
    <s v="SO699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Kayla W Long"/>
    <n v="8.99"/>
    <x v="49"/>
    <n v="12"/>
    <x v="0"/>
    <x v="0"/>
    <s v="2061-Dec"/>
    <n v="4"/>
    <s v="Thursday"/>
    <n v="6"/>
    <n v="4"/>
    <x v="4"/>
    <x v="21"/>
    <n v="5.6277000000000008"/>
  </r>
  <r>
    <n v="477"/>
    <d v="2061-12-30T00:00:00"/>
    <d v="2061-12-31T00:00:00"/>
    <d v="2062-01-01T00:00:00"/>
    <n v="27670"/>
    <n v="1"/>
    <n v="100"/>
    <n v="4"/>
    <s v="SO69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Kayla W Long"/>
    <n v="4.99"/>
    <x v="49"/>
    <n v="12"/>
    <x v="0"/>
    <x v="0"/>
    <s v="2061-Dec"/>
    <n v="5"/>
    <s v="Friday"/>
    <n v="6"/>
    <n v="4"/>
    <x v="8"/>
    <x v="8"/>
    <n v="3.1237000000000004"/>
  </r>
  <r>
    <n v="605"/>
    <d v="2061-12-31T00:00:00"/>
    <d v="2062-01-01T00:00:00"/>
    <d v="2062-01-02T00:00:00"/>
    <n v="23585"/>
    <n v="1"/>
    <n v="100"/>
    <n v="1"/>
    <s v="SO69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8"/>
    <s v="Kaitlyn  Moore"/>
    <n v="539.99"/>
    <x v="49"/>
    <n v="12"/>
    <x v="0"/>
    <x v="0"/>
    <s v="2061-Dec"/>
    <n v="6"/>
    <s v="Saturday"/>
    <n v="6"/>
    <n v="4"/>
    <x v="17"/>
    <x v="17"/>
    <n v="196.34039999999999"/>
  </r>
  <r>
    <n v="529"/>
    <d v="2062-01-01T00:00:00"/>
    <d v="2062-01-02T00:00:00"/>
    <d v="2062-01-03T00:00:00"/>
    <n v="23585"/>
    <n v="1"/>
    <n v="100"/>
    <n v="1"/>
    <s v="SO69999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Kaitlyn  Moore"/>
    <n v="3.99"/>
    <x v="50"/>
    <n v="1"/>
    <x v="1"/>
    <x v="1"/>
    <s v="2062-Jan"/>
    <n v="7"/>
    <s v="Sunday"/>
    <n v="7"/>
    <n v="1"/>
    <x v="7"/>
    <x v="7"/>
    <n v="2.4977"/>
  </r>
  <r>
    <n v="538"/>
    <d v="2062-01-02T00:00:00"/>
    <d v="2062-01-03T00:00:00"/>
    <d v="2062-01-04T00:00:00"/>
    <n v="23585"/>
    <n v="1"/>
    <n v="100"/>
    <n v="1"/>
    <s v="SO6999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aitlyn  Moore"/>
    <n v="21.49"/>
    <x v="50"/>
    <n v="1"/>
    <x v="1"/>
    <x v="1"/>
    <s v="2062-Jan"/>
    <n v="1"/>
    <s v="Monday"/>
    <n v="7"/>
    <n v="1"/>
    <x v="18"/>
    <x v="18"/>
    <n v="13.452699999999998"/>
  </r>
  <r>
    <n v="604"/>
    <d v="2062-01-03T00:00:00"/>
    <d v="2062-01-04T00:00:00"/>
    <d v="2062-01-05T00:00:00"/>
    <n v="28153"/>
    <n v="1"/>
    <n v="19"/>
    <n v="6"/>
    <s v="SO70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4"/>
    <s v="Mackenzie  Torres"/>
    <n v="539.99"/>
    <x v="50"/>
    <n v="1"/>
    <x v="1"/>
    <x v="1"/>
    <s v="2062-Jan"/>
    <n v="2"/>
    <s v="Tuesday"/>
    <n v="7"/>
    <n v="1"/>
    <x v="17"/>
    <x v="17"/>
    <n v="196.34039999999999"/>
  </r>
  <r>
    <n v="538"/>
    <d v="2062-01-04T00:00:00"/>
    <d v="2062-01-05T00:00:00"/>
    <d v="2062-01-06T00:00:00"/>
    <n v="28153"/>
    <n v="1"/>
    <n v="19"/>
    <n v="6"/>
    <s v="SO70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Mackenzie  Torres"/>
    <n v="21.49"/>
    <x v="50"/>
    <n v="1"/>
    <x v="1"/>
    <x v="1"/>
    <s v="2062-Jan"/>
    <n v="3"/>
    <s v="Wednesday"/>
    <n v="7"/>
    <n v="1"/>
    <x v="18"/>
    <x v="18"/>
    <n v="13.452699999999998"/>
  </r>
  <r>
    <n v="225"/>
    <d v="2062-01-05T00:00:00"/>
    <d v="2062-01-06T00:00:00"/>
    <d v="2062-01-07T00:00:00"/>
    <n v="28153"/>
    <n v="1"/>
    <n v="19"/>
    <n v="6"/>
    <s v="SO700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Mackenzie  Torres"/>
    <n v="8.99"/>
    <x v="50"/>
    <n v="1"/>
    <x v="1"/>
    <x v="1"/>
    <s v="2062-Jan"/>
    <n v="4"/>
    <s v="Thursday"/>
    <n v="7"/>
    <n v="1"/>
    <x v="4"/>
    <x v="4"/>
    <n v="2.0677000000000003"/>
  </r>
  <r>
    <n v="384"/>
    <d v="2062-01-06T00:00:00"/>
    <d v="2062-01-07T00:00:00"/>
    <d v="2062-01-08T00:00:00"/>
    <n v="21797"/>
    <n v="1"/>
    <n v="100"/>
    <n v="1"/>
    <s v="SO70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0"/>
    <s v="Kelvin P Gao"/>
    <n v="1120.49"/>
    <x v="50"/>
    <n v="1"/>
    <x v="1"/>
    <x v="1"/>
    <s v="2062-Jan"/>
    <n v="5"/>
    <s v="Friday"/>
    <n v="7"/>
    <n v="1"/>
    <x v="19"/>
    <x v="19"/>
    <n v="407.41020000000003"/>
  </r>
  <r>
    <n v="222"/>
    <d v="2062-01-07T00:00:00"/>
    <d v="2062-01-08T00:00:00"/>
    <d v="2062-01-09T00:00:00"/>
    <n v="21797"/>
    <n v="1"/>
    <n v="100"/>
    <n v="1"/>
    <s v="SO70001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elvin P Gao"/>
    <n v="34.99"/>
    <x v="50"/>
    <n v="1"/>
    <x v="1"/>
    <x v="1"/>
    <s v="2062-Jan"/>
    <n v="6"/>
    <s v="Saturday"/>
    <n v="7"/>
    <n v="1"/>
    <x v="15"/>
    <x v="15"/>
    <n v="21.903700000000001"/>
  </r>
  <r>
    <n v="384"/>
    <d v="2062-01-08T00:00:00"/>
    <d v="2062-01-09T00:00:00"/>
    <d v="2062-01-10T00:00:00"/>
    <n v="21709"/>
    <n v="1"/>
    <n v="100"/>
    <n v="1"/>
    <s v="SO700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0"/>
    <s v="Katherine J Torres"/>
    <n v="1120.49"/>
    <x v="50"/>
    <n v="1"/>
    <x v="1"/>
    <x v="1"/>
    <s v="2062-Jan"/>
    <n v="7"/>
    <s v="Sunday"/>
    <n v="7"/>
    <n v="1"/>
    <x v="19"/>
    <x v="19"/>
    <n v="407.41020000000003"/>
  </r>
  <r>
    <n v="222"/>
    <d v="2062-01-09T00:00:00"/>
    <d v="2062-01-10T00:00:00"/>
    <d v="2062-01-11T00:00:00"/>
    <n v="21709"/>
    <n v="1"/>
    <n v="100"/>
    <n v="1"/>
    <s v="SO70002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atherine J Torres"/>
    <n v="34.99"/>
    <x v="50"/>
    <n v="1"/>
    <x v="1"/>
    <x v="1"/>
    <s v="2062-Jan"/>
    <n v="1"/>
    <s v="Monday"/>
    <n v="7"/>
    <n v="1"/>
    <x v="15"/>
    <x v="15"/>
    <n v="21.903700000000001"/>
  </r>
  <r>
    <n v="582"/>
    <d v="2062-01-10T00:00:00"/>
    <d v="2062-01-11T00:00:00"/>
    <d v="2062-01-12T00:00:00"/>
    <n v="18680"/>
    <n v="1"/>
    <n v="100"/>
    <n v="4"/>
    <s v="SO700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s v="Road-350-W Yellow, 44"/>
    <s v="David  Shan"/>
    <n v="1700.99"/>
    <x v="50"/>
    <n v="1"/>
    <x v="1"/>
    <x v="1"/>
    <s v="2062-Jan"/>
    <n v="2"/>
    <s v="Tuesday"/>
    <n v="7"/>
    <n v="1"/>
    <x v="2"/>
    <x v="2"/>
    <n v="618.48"/>
  </r>
  <r>
    <n v="214"/>
    <d v="2062-01-11T00:00:00"/>
    <d v="2062-01-12T00:00:00"/>
    <d v="2062-01-13T00:00:00"/>
    <n v="18680"/>
    <n v="1"/>
    <n v="100"/>
    <n v="4"/>
    <s v="SO7000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David  Shan"/>
    <n v="34.99"/>
    <x v="50"/>
    <n v="1"/>
    <x v="1"/>
    <x v="1"/>
    <s v="2062-Jan"/>
    <n v="3"/>
    <s v="Wednesday"/>
    <n v="7"/>
    <n v="1"/>
    <x v="15"/>
    <x v="15"/>
    <n v="21.903700000000001"/>
  </r>
  <r>
    <n v="582"/>
    <d v="2062-01-12T00:00:00"/>
    <d v="2062-01-13T00:00:00"/>
    <d v="2062-01-14T00:00:00"/>
    <n v="18605"/>
    <n v="1"/>
    <n v="100"/>
    <n v="1"/>
    <s v="SO700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s v="Road-350-W Yellow, 44"/>
    <s v="David  Wright"/>
    <n v="1700.99"/>
    <x v="50"/>
    <n v="1"/>
    <x v="1"/>
    <x v="1"/>
    <s v="2062-Jan"/>
    <n v="4"/>
    <s v="Thursday"/>
    <n v="7"/>
    <n v="1"/>
    <x v="2"/>
    <x v="2"/>
    <n v="618.48"/>
  </r>
  <r>
    <n v="222"/>
    <d v="2062-01-13T00:00:00"/>
    <d v="2062-01-14T00:00:00"/>
    <d v="2062-01-15T00:00:00"/>
    <n v="18605"/>
    <n v="1"/>
    <n v="100"/>
    <n v="1"/>
    <s v="SO7000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David  Wright"/>
    <n v="34.99"/>
    <x v="50"/>
    <n v="1"/>
    <x v="1"/>
    <x v="1"/>
    <s v="2062-Jan"/>
    <n v="5"/>
    <s v="Friday"/>
    <n v="7"/>
    <n v="1"/>
    <x v="15"/>
    <x v="15"/>
    <n v="21.903700000000001"/>
  </r>
  <r>
    <n v="382"/>
    <d v="2062-01-14T00:00:00"/>
    <d v="2062-01-15T00:00:00"/>
    <d v="2062-01-16T00:00:00"/>
    <n v="25531"/>
    <n v="1"/>
    <n v="98"/>
    <n v="10"/>
    <s v="SO70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38"/>
    <s v="Ebony  Patel"/>
    <n v="1120.49"/>
    <x v="50"/>
    <n v="1"/>
    <x v="1"/>
    <x v="1"/>
    <s v="2062-Jan"/>
    <n v="6"/>
    <s v="Saturday"/>
    <n v="7"/>
    <n v="1"/>
    <x v="19"/>
    <x v="19"/>
    <n v="407.41020000000003"/>
  </r>
  <r>
    <n v="479"/>
    <d v="2062-01-15T00:00:00"/>
    <d v="2062-01-16T00:00:00"/>
    <d v="2062-01-17T00:00:00"/>
    <n v="25531"/>
    <n v="1"/>
    <n v="98"/>
    <n v="10"/>
    <s v="SO70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Ebony  Patel"/>
    <n v="8.99"/>
    <x v="50"/>
    <n v="1"/>
    <x v="1"/>
    <x v="1"/>
    <s v="2062-Jan"/>
    <n v="7"/>
    <s v="Sunday"/>
    <n v="7"/>
    <n v="1"/>
    <x v="4"/>
    <x v="21"/>
    <n v="5.6277000000000008"/>
  </r>
  <r>
    <n v="477"/>
    <d v="2062-01-16T00:00:00"/>
    <d v="2062-01-17T00:00:00"/>
    <d v="2062-01-18T00:00:00"/>
    <n v="25531"/>
    <n v="1"/>
    <n v="98"/>
    <n v="10"/>
    <s v="SO700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Ebony  Patel"/>
    <n v="4.99"/>
    <x v="50"/>
    <n v="1"/>
    <x v="1"/>
    <x v="1"/>
    <s v="2062-Jan"/>
    <n v="1"/>
    <s v="Monday"/>
    <n v="7"/>
    <n v="1"/>
    <x v="8"/>
    <x v="8"/>
    <n v="3.1237000000000004"/>
  </r>
  <r>
    <n v="489"/>
    <d v="2062-01-17T00:00:00"/>
    <d v="2062-01-18T00:00:00"/>
    <d v="2062-01-19T00:00:00"/>
    <n v="25531"/>
    <n v="1"/>
    <n v="98"/>
    <n v="10"/>
    <s v="SO700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M"/>
    <s v="Ebony  Patel"/>
    <n v="53.99"/>
    <x v="50"/>
    <n v="1"/>
    <x v="1"/>
    <x v="1"/>
    <s v="2062-Jan"/>
    <n v="2"/>
    <s v="Tuesday"/>
    <n v="7"/>
    <n v="1"/>
    <x v="3"/>
    <x v="3"/>
    <n v="12.417700000000004"/>
  </r>
  <r>
    <n v="390"/>
    <d v="2062-01-18T00:00:00"/>
    <d v="2062-01-19T00:00:00"/>
    <d v="2062-01-20T00:00:00"/>
    <n v="25573"/>
    <n v="1"/>
    <n v="98"/>
    <n v="10"/>
    <s v="SO700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8"/>
    <s v="Rosa D Zhou"/>
    <n v="1120.49"/>
    <x v="50"/>
    <n v="1"/>
    <x v="1"/>
    <x v="1"/>
    <s v="2062-Jan"/>
    <n v="3"/>
    <s v="Wednesday"/>
    <n v="7"/>
    <n v="1"/>
    <x v="19"/>
    <x v="19"/>
    <n v="407.41020000000003"/>
  </r>
  <r>
    <n v="217"/>
    <d v="2062-01-19T00:00:00"/>
    <d v="2062-01-20T00:00:00"/>
    <d v="2062-01-21T00:00:00"/>
    <n v="25573"/>
    <n v="1"/>
    <n v="98"/>
    <n v="10"/>
    <s v="SO7000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Rosa D Zhou"/>
    <n v="34.99"/>
    <x v="50"/>
    <n v="1"/>
    <x v="1"/>
    <x v="1"/>
    <s v="2062-Jan"/>
    <n v="4"/>
    <s v="Thursday"/>
    <n v="7"/>
    <n v="1"/>
    <x v="15"/>
    <x v="15"/>
    <n v="21.903700000000001"/>
  </r>
  <r>
    <n v="386"/>
    <d v="2062-01-20T00:00:00"/>
    <d v="2062-01-21T00:00:00"/>
    <d v="2062-01-22T00:00:00"/>
    <n v="21047"/>
    <n v="1"/>
    <n v="100"/>
    <n v="8"/>
    <s v="SO70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2"/>
    <s v="Sheena  Andersen"/>
    <n v="1120.49"/>
    <x v="50"/>
    <n v="1"/>
    <x v="1"/>
    <x v="1"/>
    <s v="2062-Jan"/>
    <n v="5"/>
    <s v="Friday"/>
    <n v="7"/>
    <n v="1"/>
    <x v="19"/>
    <x v="19"/>
    <n v="407.41020000000003"/>
  </r>
  <r>
    <n v="222"/>
    <d v="2062-01-21T00:00:00"/>
    <d v="2062-01-22T00:00:00"/>
    <d v="2062-01-23T00:00:00"/>
    <n v="21047"/>
    <n v="1"/>
    <n v="100"/>
    <n v="8"/>
    <s v="SO7000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Sheena  Andersen"/>
    <n v="34.99"/>
    <x v="50"/>
    <n v="1"/>
    <x v="1"/>
    <x v="1"/>
    <s v="2062-Jan"/>
    <n v="6"/>
    <s v="Saturday"/>
    <n v="7"/>
    <n v="1"/>
    <x v="15"/>
    <x v="15"/>
    <n v="21.903700000000001"/>
  </r>
  <r>
    <n v="390"/>
    <d v="2062-01-22T00:00:00"/>
    <d v="2062-01-23T00:00:00"/>
    <d v="2062-01-24T00:00:00"/>
    <n v="21008"/>
    <n v="1"/>
    <n v="100"/>
    <n v="8"/>
    <s v="SO70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8"/>
    <s v="Melody K Carlson"/>
    <n v="1120.49"/>
    <x v="50"/>
    <n v="1"/>
    <x v="1"/>
    <x v="1"/>
    <s v="2062-Jan"/>
    <n v="7"/>
    <s v="Sunday"/>
    <n v="7"/>
    <n v="1"/>
    <x v="19"/>
    <x v="19"/>
    <n v="407.41020000000003"/>
  </r>
  <r>
    <n v="491"/>
    <d v="2062-01-23T00:00:00"/>
    <d v="2062-01-24T00:00:00"/>
    <d v="2062-01-25T00:00:00"/>
    <n v="21008"/>
    <n v="1"/>
    <n v="100"/>
    <n v="8"/>
    <s v="SO70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XL"/>
    <s v="Melody K Carlson"/>
    <n v="53.99"/>
    <x v="50"/>
    <n v="1"/>
    <x v="1"/>
    <x v="1"/>
    <s v="2062-Jan"/>
    <n v="1"/>
    <s v="Monday"/>
    <n v="7"/>
    <n v="1"/>
    <x v="3"/>
    <x v="3"/>
    <n v="12.417700000000004"/>
  </r>
  <r>
    <n v="606"/>
    <d v="2062-01-24T00:00:00"/>
    <d v="2062-01-25T00:00:00"/>
    <d v="2062-01-26T00:00:00"/>
    <n v="14161"/>
    <n v="1"/>
    <n v="100"/>
    <n v="8"/>
    <s v="SO70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Claudia J Li"/>
    <n v="539.99"/>
    <x v="50"/>
    <n v="1"/>
    <x v="1"/>
    <x v="1"/>
    <s v="2062-Jan"/>
    <n v="2"/>
    <s v="Tuesday"/>
    <n v="7"/>
    <n v="1"/>
    <x v="17"/>
    <x v="17"/>
    <n v="196.34039999999999"/>
  </r>
  <r>
    <n v="605"/>
    <d v="2062-01-25T00:00:00"/>
    <d v="2062-01-26T00:00:00"/>
    <d v="2062-01-27T00:00:00"/>
    <n v="28386"/>
    <n v="1"/>
    <n v="98"/>
    <n v="10"/>
    <s v="SO70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8"/>
    <s v="Sergio  Subram"/>
    <n v="539.99"/>
    <x v="50"/>
    <n v="1"/>
    <x v="1"/>
    <x v="1"/>
    <s v="2062-Jan"/>
    <n v="3"/>
    <s v="Wednesday"/>
    <n v="7"/>
    <n v="1"/>
    <x v="17"/>
    <x v="17"/>
    <n v="196.34039999999999"/>
  </r>
  <r>
    <n v="538"/>
    <d v="2062-01-26T00:00:00"/>
    <d v="2062-01-27T00:00:00"/>
    <d v="2062-01-28T00:00:00"/>
    <n v="28386"/>
    <n v="1"/>
    <n v="98"/>
    <n v="10"/>
    <s v="SO70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Sergio  Subram"/>
    <n v="21.49"/>
    <x v="50"/>
    <n v="1"/>
    <x v="1"/>
    <x v="1"/>
    <s v="2062-Jan"/>
    <n v="4"/>
    <s v="Thursday"/>
    <n v="7"/>
    <n v="1"/>
    <x v="18"/>
    <x v="18"/>
    <n v="13.452699999999998"/>
  </r>
  <r>
    <n v="529"/>
    <d v="2062-01-27T00:00:00"/>
    <d v="2062-01-28T00:00:00"/>
    <d v="2062-01-29T00:00:00"/>
    <n v="28386"/>
    <n v="1"/>
    <n v="98"/>
    <n v="10"/>
    <s v="SO70010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Sergio  Subram"/>
    <n v="3.99"/>
    <x v="50"/>
    <n v="1"/>
    <x v="1"/>
    <x v="1"/>
    <s v="2062-Jan"/>
    <n v="5"/>
    <s v="Friday"/>
    <n v="7"/>
    <n v="1"/>
    <x v="7"/>
    <x v="7"/>
    <n v="2.4977"/>
  </r>
  <r>
    <n v="217"/>
    <d v="2062-01-28T00:00:00"/>
    <d v="2062-01-29T00:00:00"/>
    <d v="2062-01-30T00:00:00"/>
    <n v="28386"/>
    <n v="1"/>
    <n v="98"/>
    <n v="10"/>
    <s v="SO70010"/>
    <n v="4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Sergio  Subram"/>
    <n v="34.99"/>
    <x v="50"/>
    <n v="1"/>
    <x v="1"/>
    <x v="1"/>
    <s v="2062-Jan"/>
    <n v="6"/>
    <s v="Saturday"/>
    <n v="7"/>
    <n v="1"/>
    <x v="15"/>
    <x v="15"/>
    <n v="21.903700000000001"/>
  </r>
  <r>
    <n v="606"/>
    <d v="2062-01-29T00:00:00"/>
    <d v="2062-01-30T00:00:00"/>
    <d v="2062-01-31T00:00:00"/>
    <n v="25508"/>
    <n v="1"/>
    <n v="100"/>
    <n v="8"/>
    <s v="SO70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Melissa  Cook"/>
    <n v="539.99"/>
    <x v="50"/>
    <n v="1"/>
    <x v="1"/>
    <x v="1"/>
    <s v="2062-Jan"/>
    <n v="7"/>
    <s v="Sunday"/>
    <n v="7"/>
    <n v="1"/>
    <x v="17"/>
    <x v="17"/>
    <n v="196.34039999999999"/>
  </r>
  <r>
    <n v="606"/>
    <d v="2062-01-30T00:00:00"/>
    <d v="2062-01-31T00:00:00"/>
    <d v="2062-02-01T00:00:00"/>
    <n v="28375"/>
    <n v="1"/>
    <n v="98"/>
    <n v="10"/>
    <s v="SO70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Kathleen C Diaz"/>
    <n v="539.99"/>
    <x v="50"/>
    <n v="1"/>
    <x v="1"/>
    <x v="1"/>
    <s v="2062-Jan"/>
    <n v="1"/>
    <s v="Monday"/>
    <n v="7"/>
    <n v="1"/>
    <x v="17"/>
    <x v="17"/>
    <n v="196.34039999999999"/>
  </r>
  <r>
    <n v="538"/>
    <d v="2062-01-31T00:00:00"/>
    <d v="2062-02-01T00:00:00"/>
    <d v="2062-02-02T00:00:00"/>
    <n v="28375"/>
    <n v="1"/>
    <n v="98"/>
    <n v="10"/>
    <s v="SO700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athleen C Diaz"/>
    <n v="21.49"/>
    <x v="50"/>
    <n v="1"/>
    <x v="1"/>
    <x v="1"/>
    <s v="2062-Jan"/>
    <n v="2"/>
    <s v="Tuesday"/>
    <n v="7"/>
    <n v="1"/>
    <x v="18"/>
    <x v="18"/>
    <n v="13.452699999999998"/>
  </r>
  <r>
    <n v="529"/>
    <d v="2062-02-01T00:00:00"/>
    <d v="2062-02-02T00:00:00"/>
    <d v="2062-02-03T00:00:00"/>
    <n v="28375"/>
    <n v="1"/>
    <n v="98"/>
    <n v="10"/>
    <s v="SO70012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Kathleen C Diaz"/>
    <n v="3.99"/>
    <x v="50"/>
    <n v="2"/>
    <x v="2"/>
    <x v="1"/>
    <s v="2062-Feb"/>
    <n v="3"/>
    <s v="Wednesday"/>
    <n v="8"/>
    <n v="1"/>
    <x v="7"/>
    <x v="7"/>
    <n v="2.4977"/>
  </r>
  <r>
    <n v="480"/>
    <d v="2062-02-02T00:00:00"/>
    <d v="2062-02-03T00:00:00"/>
    <d v="2062-02-04T00:00:00"/>
    <n v="28375"/>
    <n v="1"/>
    <n v="98"/>
    <n v="10"/>
    <s v="SO700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Kathleen C Diaz"/>
    <n v="2.29"/>
    <x v="50"/>
    <n v="2"/>
    <x v="2"/>
    <x v="1"/>
    <s v="2062-Feb"/>
    <n v="4"/>
    <s v="Thursday"/>
    <n v="8"/>
    <n v="1"/>
    <x v="13"/>
    <x v="13"/>
    <n v="1.4335"/>
  </r>
  <r>
    <n v="584"/>
    <d v="2062-02-03T00:00:00"/>
    <d v="2062-02-04T00:00:00"/>
    <d v="2062-02-05T00:00:00"/>
    <n v="11422"/>
    <n v="1"/>
    <n v="98"/>
    <n v="10"/>
    <s v="SO70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8"/>
    <s v="Dustin F Deng"/>
    <n v="539.99"/>
    <x v="50"/>
    <n v="2"/>
    <x v="2"/>
    <x v="1"/>
    <s v="2062-Feb"/>
    <n v="5"/>
    <s v="Friday"/>
    <n v="8"/>
    <n v="1"/>
    <x v="17"/>
    <x v="17"/>
    <n v="196.34039999999999"/>
  </r>
  <r>
    <n v="477"/>
    <d v="2062-02-04T00:00:00"/>
    <d v="2062-02-05T00:00:00"/>
    <d v="2062-02-06T00:00:00"/>
    <n v="11422"/>
    <n v="1"/>
    <n v="98"/>
    <n v="10"/>
    <s v="SO70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Dustin F Deng"/>
    <n v="4.99"/>
    <x v="50"/>
    <n v="2"/>
    <x v="2"/>
    <x v="1"/>
    <s v="2062-Feb"/>
    <n v="6"/>
    <s v="Saturday"/>
    <n v="8"/>
    <n v="1"/>
    <x v="8"/>
    <x v="8"/>
    <n v="3.1237000000000004"/>
  </r>
  <r>
    <n v="479"/>
    <d v="2062-02-05T00:00:00"/>
    <d v="2062-02-06T00:00:00"/>
    <d v="2062-02-07T00:00:00"/>
    <n v="11422"/>
    <n v="1"/>
    <n v="98"/>
    <n v="10"/>
    <s v="SO70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Dustin F Deng"/>
    <n v="8.99"/>
    <x v="50"/>
    <n v="2"/>
    <x v="2"/>
    <x v="1"/>
    <s v="2062-Feb"/>
    <n v="7"/>
    <s v="Sunday"/>
    <n v="8"/>
    <n v="1"/>
    <x v="4"/>
    <x v="21"/>
    <n v="5.6277000000000008"/>
  </r>
  <r>
    <n v="225"/>
    <d v="2062-02-06T00:00:00"/>
    <d v="2062-02-07T00:00:00"/>
    <d v="2062-02-08T00:00:00"/>
    <n v="11422"/>
    <n v="1"/>
    <n v="98"/>
    <n v="10"/>
    <s v="SO700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Dustin F Deng"/>
    <n v="8.99"/>
    <x v="50"/>
    <n v="2"/>
    <x v="2"/>
    <x v="1"/>
    <s v="2062-Feb"/>
    <n v="1"/>
    <s v="Monday"/>
    <n v="8"/>
    <n v="1"/>
    <x v="4"/>
    <x v="4"/>
    <n v="2.0677000000000003"/>
  </r>
  <r>
    <n v="565"/>
    <d v="2062-02-07T00:00:00"/>
    <d v="2062-02-08T00:00:00"/>
    <d v="2062-02-09T00:00:00"/>
    <n v="11126"/>
    <n v="1"/>
    <n v="6"/>
    <n v="9"/>
    <s v="SO70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Blue, 54"/>
    <s v="Shaun  Carson"/>
    <n v="742.35"/>
    <x v="50"/>
    <n v="2"/>
    <x v="2"/>
    <x v="1"/>
    <s v="2062-Feb"/>
    <n v="2"/>
    <s v="Tuesday"/>
    <n v="8"/>
    <n v="1"/>
    <x v="14"/>
    <x v="14"/>
    <n v="280.90520000000004"/>
  </r>
  <r>
    <n v="530"/>
    <d v="2062-02-08T00:00:00"/>
    <d v="2062-02-09T00:00:00"/>
    <d v="2062-02-10T00:00:00"/>
    <n v="11126"/>
    <n v="1"/>
    <n v="6"/>
    <n v="9"/>
    <s v="SO70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Shaun  Carson"/>
    <n v="4.99"/>
    <x v="50"/>
    <n v="2"/>
    <x v="2"/>
    <x v="1"/>
    <s v="2062-Feb"/>
    <n v="3"/>
    <s v="Wednesday"/>
    <n v="8"/>
    <n v="1"/>
    <x v="8"/>
    <x v="8"/>
    <n v="3.1237000000000004"/>
  </r>
  <r>
    <n v="541"/>
    <d v="2062-02-09T00:00:00"/>
    <d v="2062-02-10T00:00:00"/>
    <d v="2062-02-11T00:00:00"/>
    <n v="11126"/>
    <n v="1"/>
    <n v="6"/>
    <n v="9"/>
    <s v="SO70014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Shaun  Carson"/>
    <n v="28.99"/>
    <x v="50"/>
    <n v="2"/>
    <x v="2"/>
    <x v="1"/>
    <s v="2062-Feb"/>
    <n v="4"/>
    <s v="Thursday"/>
    <n v="8"/>
    <n v="1"/>
    <x v="25"/>
    <x v="27"/>
    <n v="18.1477"/>
  </r>
  <r>
    <n v="480"/>
    <d v="2062-02-10T00:00:00"/>
    <d v="2062-02-11T00:00:00"/>
    <d v="2062-02-12T00:00:00"/>
    <n v="11126"/>
    <n v="2"/>
    <n v="6"/>
    <n v="9"/>
    <s v="SO70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Shaun  Carson"/>
    <n v="2.29"/>
    <x v="50"/>
    <n v="2"/>
    <x v="2"/>
    <x v="1"/>
    <s v="2062-Feb"/>
    <n v="5"/>
    <s v="Friday"/>
    <n v="8"/>
    <n v="1"/>
    <x v="13"/>
    <x v="13"/>
    <n v="1.4335"/>
  </r>
  <r>
    <n v="570"/>
    <d v="2062-02-11T00:00:00"/>
    <d v="2062-02-12T00:00:00"/>
    <d v="2062-02-13T00:00:00"/>
    <n v="11134"/>
    <n v="1"/>
    <n v="6"/>
    <n v="9"/>
    <s v="SO70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Yellow, 54"/>
    <s v="Larry D Townsend"/>
    <n v="742.35"/>
    <x v="50"/>
    <n v="2"/>
    <x v="2"/>
    <x v="1"/>
    <s v="2062-Feb"/>
    <n v="6"/>
    <s v="Saturday"/>
    <n v="8"/>
    <n v="1"/>
    <x v="14"/>
    <x v="14"/>
    <n v="280.90520000000004"/>
  </r>
  <r>
    <n v="580"/>
    <d v="2062-02-12T00:00:00"/>
    <d v="2062-02-13T00:00:00"/>
    <d v="2062-02-14T00:00:00"/>
    <n v="26855"/>
    <n v="1"/>
    <n v="100"/>
    <n v="7"/>
    <s v="SO69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0"/>
    <s v="Carla  Fernandez"/>
    <n v="1700.99"/>
    <x v="50"/>
    <n v="2"/>
    <x v="2"/>
    <x v="1"/>
    <s v="2062-Feb"/>
    <n v="7"/>
    <s v="Sunday"/>
    <n v="8"/>
    <n v="1"/>
    <x v="2"/>
    <x v="2"/>
    <n v="618.48"/>
  </r>
  <r>
    <n v="225"/>
    <d v="2062-02-13T00:00:00"/>
    <d v="2062-02-14T00:00:00"/>
    <d v="2062-02-15T00:00:00"/>
    <n v="12045"/>
    <n v="1"/>
    <n v="100"/>
    <n v="4"/>
    <s v="SO6986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uis A Russell"/>
    <n v="8.99"/>
    <x v="50"/>
    <n v="2"/>
    <x v="2"/>
    <x v="1"/>
    <s v="2062-Feb"/>
    <n v="1"/>
    <s v="Monday"/>
    <n v="8"/>
    <n v="1"/>
    <x v="4"/>
    <x v="4"/>
    <n v="2.0677000000000003"/>
  </r>
  <r>
    <n v="479"/>
    <d v="2062-02-14T00:00:00"/>
    <d v="2062-02-15T00:00:00"/>
    <d v="2062-02-16T00:00:00"/>
    <n v="11941"/>
    <n v="1"/>
    <n v="100"/>
    <n v="1"/>
    <s v="SO698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Adam L Roberts"/>
    <n v="8.99"/>
    <x v="50"/>
    <n v="2"/>
    <x v="2"/>
    <x v="1"/>
    <s v="2062-Feb"/>
    <n v="2"/>
    <s v="Tuesday"/>
    <n v="8"/>
    <n v="1"/>
    <x v="4"/>
    <x v="21"/>
    <n v="5.6277000000000008"/>
  </r>
  <r>
    <n v="477"/>
    <d v="2062-02-15T00:00:00"/>
    <d v="2062-02-16T00:00:00"/>
    <d v="2062-02-17T00:00:00"/>
    <n v="11941"/>
    <n v="1"/>
    <n v="100"/>
    <n v="1"/>
    <s v="SO6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Adam L Roberts"/>
    <n v="4.99"/>
    <x v="50"/>
    <n v="2"/>
    <x v="2"/>
    <x v="1"/>
    <s v="2062-Feb"/>
    <n v="3"/>
    <s v="Wednesday"/>
    <n v="8"/>
    <n v="1"/>
    <x v="8"/>
    <x v="8"/>
    <n v="3.1237000000000004"/>
  </r>
  <r>
    <n v="487"/>
    <d v="2062-02-16T00:00:00"/>
    <d v="2062-02-17T00:00:00"/>
    <d v="2062-02-18T00:00:00"/>
    <n v="11941"/>
    <n v="1"/>
    <n v="100"/>
    <n v="1"/>
    <s v="SO6986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Adam L Roberts"/>
    <n v="54.99"/>
    <x v="50"/>
    <n v="2"/>
    <x v="2"/>
    <x v="1"/>
    <s v="2062-Feb"/>
    <n v="4"/>
    <s v="Thursday"/>
    <n v="8"/>
    <n v="1"/>
    <x v="10"/>
    <x v="10"/>
    <n v="34.423700000000004"/>
  </r>
  <r>
    <n v="539"/>
    <d v="2062-02-17T00:00:00"/>
    <d v="2062-02-18T00:00:00"/>
    <d v="2062-02-19T00:00:00"/>
    <n v="14014"/>
    <n v="1"/>
    <n v="6"/>
    <n v="9"/>
    <s v="SO69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Leslie T Serrano"/>
    <n v="24.99"/>
    <x v="50"/>
    <n v="2"/>
    <x v="2"/>
    <x v="1"/>
    <s v="2062-Feb"/>
    <n v="5"/>
    <s v="Friday"/>
    <n v="8"/>
    <n v="1"/>
    <x v="23"/>
    <x v="24"/>
    <n v="15.643699999999999"/>
  </r>
  <r>
    <n v="480"/>
    <d v="2062-02-18T00:00:00"/>
    <d v="2062-02-19T00:00:00"/>
    <d v="2062-02-20T00:00:00"/>
    <n v="14014"/>
    <n v="1"/>
    <n v="6"/>
    <n v="9"/>
    <s v="SO698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eslie T Serrano"/>
    <n v="2.29"/>
    <x v="50"/>
    <n v="2"/>
    <x v="2"/>
    <x v="1"/>
    <s v="2062-Feb"/>
    <n v="6"/>
    <s v="Saturday"/>
    <n v="8"/>
    <n v="1"/>
    <x v="13"/>
    <x v="13"/>
    <n v="1.4335"/>
  </r>
  <r>
    <n v="537"/>
    <d v="2062-02-19T00:00:00"/>
    <d v="2062-02-20T00:00:00"/>
    <d v="2062-02-21T00:00:00"/>
    <n v="21898"/>
    <n v="1"/>
    <n v="6"/>
    <n v="9"/>
    <s v="SO69869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Devon D Raji"/>
    <n v="35"/>
    <x v="50"/>
    <n v="2"/>
    <x v="2"/>
    <x v="1"/>
    <s v="2062-Feb"/>
    <n v="7"/>
    <s v="Sunday"/>
    <n v="8"/>
    <n v="1"/>
    <x v="1"/>
    <x v="1"/>
    <n v="21.91"/>
  </r>
  <r>
    <n v="528"/>
    <d v="2062-02-20T00:00:00"/>
    <d v="2062-02-21T00:00:00"/>
    <d v="2062-02-22T00:00:00"/>
    <n v="21898"/>
    <n v="1"/>
    <n v="6"/>
    <n v="9"/>
    <s v="SO69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Devon D Raji"/>
    <n v="4.99"/>
    <x v="50"/>
    <n v="2"/>
    <x v="2"/>
    <x v="1"/>
    <s v="2062-Feb"/>
    <n v="1"/>
    <s v="Monday"/>
    <n v="8"/>
    <n v="1"/>
    <x v="8"/>
    <x v="8"/>
    <n v="3.1237000000000004"/>
  </r>
  <r>
    <n v="222"/>
    <d v="2062-02-21T00:00:00"/>
    <d v="2062-02-22T00:00:00"/>
    <d v="2062-02-23T00:00:00"/>
    <n v="21898"/>
    <n v="1"/>
    <n v="6"/>
    <n v="9"/>
    <s v="SO69869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Devon D Raji"/>
    <n v="34.99"/>
    <x v="50"/>
    <n v="2"/>
    <x v="2"/>
    <x v="1"/>
    <s v="2062-Feb"/>
    <n v="2"/>
    <s v="Tuesday"/>
    <n v="8"/>
    <n v="1"/>
    <x v="15"/>
    <x v="15"/>
    <n v="21.903700000000001"/>
  </r>
  <r>
    <n v="528"/>
    <d v="2062-02-22T00:00:00"/>
    <d v="2062-02-23T00:00:00"/>
    <d v="2062-02-24T00:00:00"/>
    <n v="12371"/>
    <n v="1"/>
    <n v="6"/>
    <n v="9"/>
    <s v="SO6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Stefanie  Subram"/>
    <n v="4.99"/>
    <x v="50"/>
    <n v="2"/>
    <x v="2"/>
    <x v="1"/>
    <s v="2062-Feb"/>
    <n v="3"/>
    <s v="Wednesday"/>
    <n v="8"/>
    <n v="1"/>
    <x v="8"/>
    <x v="8"/>
    <n v="3.1237000000000004"/>
  </r>
  <r>
    <n v="467"/>
    <d v="2062-02-23T00:00:00"/>
    <d v="2062-02-24T00:00:00"/>
    <d v="2062-02-25T00:00:00"/>
    <n v="12371"/>
    <n v="1"/>
    <n v="6"/>
    <n v="9"/>
    <s v="SO69870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Stefanie  Subram"/>
    <n v="24.49"/>
    <x v="50"/>
    <n v="2"/>
    <x v="2"/>
    <x v="1"/>
    <s v="2062-Feb"/>
    <n v="4"/>
    <s v="Thursday"/>
    <n v="8"/>
    <n v="1"/>
    <x v="22"/>
    <x v="23"/>
    <n v="15.330699999999998"/>
  </r>
  <r>
    <n v="222"/>
    <d v="2062-02-24T00:00:00"/>
    <d v="2062-02-25T00:00:00"/>
    <d v="2062-02-26T00:00:00"/>
    <n v="12371"/>
    <n v="1"/>
    <n v="6"/>
    <n v="9"/>
    <s v="SO6987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Stefanie  Subram"/>
    <n v="34.99"/>
    <x v="50"/>
    <n v="2"/>
    <x v="2"/>
    <x v="1"/>
    <s v="2062-Feb"/>
    <n v="5"/>
    <s v="Friday"/>
    <n v="8"/>
    <n v="1"/>
    <x v="15"/>
    <x v="15"/>
    <n v="21.903700000000001"/>
  </r>
  <r>
    <n v="231"/>
    <d v="2062-02-25T00:00:00"/>
    <d v="2062-02-26T00:00:00"/>
    <d v="2062-02-27T00:00:00"/>
    <n v="12582"/>
    <n v="1"/>
    <n v="6"/>
    <n v="9"/>
    <s v="SO69871"/>
    <n v="1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M"/>
    <s v="Carmen W Sara"/>
    <n v="49.99"/>
    <x v="50"/>
    <n v="2"/>
    <x v="2"/>
    <x v="1"/>
    <s v="2062-Feb"/>
    <n v="6"/>
    <s v="Saturday"/>
    <n v="8"/>
    <n v="1"/>
    <x v="28"/>
    <x v="30"/>
    <n v="11.497700000000002"/>
  </r>
  <r>
    <n v="225"/>
    <d v="2062-02-26T00:00:00"/>
    <d v="2062-02-27T00:00:00"/>
    <d v="2062-02-28T00:00:00"/>
    <n v="12582"/>
    <n v="1"/>
    <n v="6"/>
    <n v="9"/>
    <s v="SO698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Carmen W Sara"/>
    <n v="8.99"/>
    <x v="50"/>
    <n v="2"/>
    <x v="2"/>
    <x v="1"/>
    <s v="2062-Feb"/>
    <n v="7"/>
    <s v="Sunday"/>
    <n v="8"/>
    <n v="1"/>
    <x v="4"/>
    <x v="4"/>
    <n v="2.0677000000000003"/>
  </r>
  <r>
    <n v="489"/>
    <d v="2062-02-27T00:00:00"/>
    <d v="2062-02-28T00:00:00"/>
    <d v="2062-03-01T00:00:00"/>
    <n v="17289"/>
    <n v="1"/>
    <n v="6"/>
    <n v="9"/>
    <s v="SO698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M"/>
    <s v="Mallory V Diaz"/>
    <n v="53.99"/>
    <x v="50"/>
    <n v="2"/>
    <x v="2"/>
    <x v="1"/>
    <s v="2062-Feb"/>
    <n v="1"/>
    <s v="Monday"/>
    <n v="8"/>
    <n v="1"/>
    <x v="3"/>
    <x v="3"/>
    <n v="12.417700000000004"/>
  </r>
  <r>
    <n v="225"/>
    <d v="2062-02-28T00:00:00"/>
    <d v="2062-03-01T00:00:00"/>
    <d v="2062-03-02T00:00:00"/>
    <n v="17289"/>
    <n v="1"/>
    <n v="6"/>
    <n v="9"/>
    <s v="SO698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allory V Diaz"/>
    <n v="8.99"/>
    <x v="50"/>
    <n v="2"/>
    <x v="2"/>
    <x v="1"/>
    <s v="2062-Feb"/>
    <n v="2"/>
    <s v="Tuesday"/>
    <n v="8"/>
    <n v="1"/>
    <x v="4"/>
    <x v="4"/>
    <n v="2.0677000000000003"/>
  </r>
  <r>
    <n v="225"/>
    <d v="2062-03-01T00:00:00"/>
    <d v="2062-03-02T00:00:00"/>
    <d v="2062-03-03T00:00:00"/>
    <n v="14858"/>
    <n v="1"/>
    <n v="6"/>
    <n v="9"/>
    <s v="SO698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ouis  Zhu"/>
    <n v="8.99"/>
    <x v="50"/>
    <n v="3"/>
    <x v="3"/>
    <x v="1"/>
    <s v="2062-Mar"/>
    <n v="3"/>
    <s v="Wednesday"/>
    <n v="9"/>
    <n v="1"/>
    <x v="4"/>
    <x v="4"/>
    <n v="2.0677000000000003"/>
  </r>
  <r>
    <n v="380"/>
    <d v="2062-03-02T00:00:00"/>
    <d v="2062-03-03T00:00:00"/>
    <d v="2062-03-04T00:00:00"/>
    <n v="16549"/>
    <n v="1"/>
    <n v="100"/>
    <n v="8"/>
    <s v="SO698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s v="Road-250 Black, 58"/>
    <s v="Linda A Moreno"/>
    <n v="2443.35"/>
    <x v="50"/>
    <n v="3"/>
    <x v="3"/>
    <x v="1"/>
    <s v="2062-Mar"/>
    <n v="4"/>
    <s v="Thursday"/>
    <n v="9"/>
    <n v="1"/>
    <x v="5"/>
    <x v="5"/>
    <n v="888.40210000000002"/>
  </r>
  <r>
    <n v="225"/>
    <d v="2062-03-03T00:00:00"/>
    <d v="2062-03-04T00:00:00"/>
    <d v="2062-03-05T00:00:00"/>
    <n v="16549"/>
    <n v="1"/>
    <n v="100"/>
    <n v="8"/>
    <s v="SO698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inda A Moreno"/>
    <n v="8.99"/>
    <x v="50"/>
    <n v="3"/>
    <x v="3"/>
    <x v="1"/>
    <s v="2062-Mar"/>
    <n v="5"/>
    <s v="Friday"/>
    <n v="9"/>
    <n v="1"/>
    <x v="4"/>
    <x v="4"/>
    <n v="2.0677000000000003"/>
  </r>
  <r>
    <n v="217"/>
    <d v="2062-03-04T00:00:00"/>
    <d v="2062-03-05T00:00:00"/>
    <d v="2062-03-06T00:00:00"/>
    <n v="16549"/>
    <n v="1"/>
    <n v="100"/>
    <n v="8"/>
    <s v="SO69874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Linda A Moreno"/>
    <n v="34.99"/>
    <x v="50"/>
    <n v="3"/>
    <x v="3"/>
    <x v="1"/>
    <s v="2062-Mar"/>
    <n v="6"/>
    <s v="Saturday"/>
    <n v="9"/>
    <n v="1"/>
    <x v="15"/>
    <x v="15"/>
    <n v="21.903700000000001"/>
  </r>
  <r>
    <n v="361"/>
    <d v="2062-03-05T00:00:00"/>
    <d v="2062-03-06T00:00:00"/>
    <d v="2062-03-07T00:00:00"/>
    <n v="16426"/>
    <n v="1"/>
    <n v="100"/>
    <n v="7"/>
    <s v="SO69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Jorge R Ye"/>
    <n v="2294.9899999999998"/>
    <x v="50"/>
    <n v="3"/>
    <x v="3"/>
    <x v="1"/>
    <s v="2062-Mar"/>
    <n v="7"/>
    <s v="Sunday"/>
    <n v="9"/>
    <n v="1"/>
    <x v="11"/>
    <x v="11"/>
    <n v="1043.0086999999999"/>
  </r>
  <r>
    <n v="353"/>
    <d v="2062-03-06T00:00:00"/>
    <d v="2062-03-07T00:00:00"/>
    <d v="2062-03-08T00:00:00"/>
    <n v="20587"/>
    <n v="1"/>
    <n v="100"/>
    <n v="7"/>
    <s v="SO6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Shannon L Johnston"/>
    <n v="2319.9899999999998"/>
    <x v="50"/>
    <n v="3"/>
    <x v="3"/>
    <x v="1"/>
    <s v="2062-Mar"/>
    <n v="1"/>
    <s v="Monday"/>
    <n v="9"/>
    <n v="1"/>
    <x v="0"/>
    <x v="0"/>
    <n v="1054.3704999999998"/>
  </r>
  <r>
    <n v="477"/>
    <d v="2062-03-07T00:00:00"/>
    <d v="2062-03-08T00:00:00"/>
    <d v="2062-03-09T00:00:00"/>
    <n v="20587"/>
    <n v="1"/>
    <n v="100"/>
    <n v="7"/>
    <s v="SO69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Shannon L Johnston"/>
    <n v="4.99"/>
    <x v="50"/>
    <n v="3"/>
    <x v="3"/>
    <x v="1"/>
    <s v="2062-Mar"/>
    <n v="2"/>
    <s v="Tuesday"/>
    <n v="9"/>
    <n v="1"/>
    <x v="8"/>
    <x v="8"/>
    <n v="3.1237000000000004"/>
  </r>
  <r>
    <n v="478"/>
    <d v="2062-03-08T00:00:00"/>
    <d v="2062-03-09T00:00:00"/>
    <d v="2062-03-10T00:00:00"/>
    <n v="20587"/>
    <n v="1"/>
    <n v="100"/>
    <n v="7"/>
    <s v="SO69876"/>
    <n v="3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Shannon L Johnston"/>
    <n v="9.99"/>
    <x v="50"/>
    <n v="3"/>
    <x v="3"/>
    <x v="1"/>
    <s v="2062-Mar"/>
    <n v="3"/>
    <s v="Wednesday"/>
    <n v="9"/>
    <n v="1"/>
    <x v="9"/>
    <x v="9"/>
    <n v="6.2537000000000003"/>
  </r>
  <r>
    <n v="217"/>
    <d v="2062-03-09T00:00:00"/>
    <d v="2062-03-10T00:00:00"/>
    <d v="2062-03-11T00:00:00"/>
    <n v="20587"/>
    <n v="1"/>
    <n v="100"/>
    <n v="7"/>
    <s v="SO6987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Shannon L Johnston"/>
    <n v="34.99"/>
    <x v="50"/>
    <n v="3"/>
    <x v="3"/>
    <x v="1"/>
    <s v="2062-Mar"/>
    <n v="4"/>
    <s v="Thursday"/>
    <n v="9"/>
    <n v="1"/>
    <x v="15"/>
    <x v="15"/>
    <n v="21.903700000000001"/>
  </r>
  <r>
    <n v="225"/>
    <d v="2062-03-10T00:00:00"/>
    <d v="2062-03-11T00:00:00"/>
    <d v="2062-03-12T00:00:00"/>
    <n v="20587"/>
    <n v="1"/>
    <n v="100"/>
    <n v="7"/>
    <s v="SO698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Shannon L Johnston"/>
    <n v="8.99"/>
    <x v="50"/>
    <n v="3"/>
    <x v="3"/>
    <x v="1"/>
    <s v="2062-Mar"/>
    <n v="5"/>
    <s v="Friday"/>
    <n v="9"/>
    <n v="1"/>
    <x v="4"/>
    <x v="4"/>
    <n v="2.0677000000000003"/>
  </r>
  <r>
    <n v="361"/>
    <d v="2062-03-11T00:00:00"/>
    <d v="2062-03-12T00:00:00"/>
    <d v="2062-03-13T00:00:00"/>
    <n v="12833"/>
    <n v="1"/>
    <n v="100"/>
    <n v="8"/>
    <s v="SO69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Sheena  Goel"/>
    <n v="2294.9899999999998"/>
    <x v="50"/>
    <n v="3"/>
    <x v="3"/>
    <x v="1"/>
    <s v="2062-Mar"/>
    <n v="6"/>
    <s v="Saturday"/>
    <n v="9"/>
    <n v="1"/>
    <x v="11"/>
    <x v="11"/>
    <n v="1043.0086999999999"/>
  </r>
  <r>
    <n v="478"/>
    <d v="2062-03-12T00:00:00"/>
    <d v="2062-03-13T00:00:00"/>
    <d v="2062-03-14T00:00:00"/>
    <n v="12833"/>
    <n v="1"/>
    <n v="100"/>
    <n v="8"/>
    <s v="SO69877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Sheena  Goel"/>
    <n v="9.99"/>
    <x v="50"/>
    <n v="3"/>
    <x v="3"/>
    <x v="1"/>
    <s v="2062-Mar"/>
    <n v="7"/>
    <s v="Sunday"/>
    <n v="9"/>
    <n v="1"/>
    <x v="9"/>
    <x v="9"/>
    <n v="6.2537000000000003"/>
  </r>
  <r>
    <n v="477"/>
    <d v="2062-03-13T00:00:00"/>
    <d v="2062-03-14T00:00:00"/>
    <d v="2062-03-15T00:00:00"/>
    <n v="12833"/>
    <n v="1"/>
    <n v="100"/>
    <n v="8"/>
    <s v="SO69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Sheena  Goel"/>
    <n v="4.99"/>
    <x v="50"/>
    <n v="3"/>
    <x v="3"/>
    <x v="1"/>
    <s v="2062-Mar"/>
    <n v="1"/>
    <s v="Monday"/>
    <n v="9"/>
    <n v="1"/>
    <x v="8"/>
    <x v="8"/>
    <n v="3.1237000000000004"/>
  </r>
  <r>
    <n v="353"/>
    <d v="2062-03-14T00:00:00"/>
    <d v="2062-03-15T00:00:00"/>
    <d v="2062-03-16T00:00:00"/>
    <n v="20556"/>
    <n v="2"/>
    <n v="100"/>
    <n v="8"/>
    <s v="SO6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Glenn D Sun"/>
    <n v="2319.9899999999998"/>
    <x v="50"/>
    <n v="3"/>
    <x v="3"/>
    <x v="1"/>
    <s v="2062-Mar"/>
    <n v="2"/>
    <s v="Tuesday"/>
    <n v="9"/>
    <n v="1"/>
    <x v="0"/>
    <x v="0"/>
    <n v="1054.3704999999998"/>
  </r>
  <r>
    <n v="485"/>
    <d v="2062-03-15T00:00:00"/>
    <d v="2062-03-16T00:00:00"/>
    <d v="2062-03-17T00:00:00"/>
    <n v="20556"/>
    <n v="1"/>
    <n v="100"/>
    <n v="8"/>
    <s v="SO6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Glenn D Sun"/>
    <n v="21.98"/>
    <x v="50"/>
    <n v="3"/>
    <x v="3"/>
    <x v="1"/>
    <s v="2062-Mar"/>
    <n v="3"/>
    <s v="Wednesday"/>
    <n v="9"/>
    <n v="1"/>
    <x v="12"/>
    <x v="12"/>
    <n v="13.759500000000001"/>
  </r>
  <r>
    <n v="355"/>
    <d v="2062-03-16T00:00:00"/>
    <d v="2062-03-17T00:00:00"/>
    <d v="2062-03-18T00:00:00"/>
    <n v="14861"/>
    <n v="1"/>
    <n v="98"/>
    <n v="10"/>
    <s v="SO6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2"/>
    <s v="Misty  Deng"/>
    <n v="2319.9899999999998"/>
    <x v="50"/>
    <n v="3"/>
    <x v="3"/>
    <x v="1"/>
    <s v="2062-Mar"/>
    <n v="4"/>
    <s v="Thursday"/>
    <n v="9"/>
    <n v="1"/>
    <x v="0"/>
    <x v="0"/>
    <n v="1054.3704999999998"/>
  </r>
  <r>
    <n v="478"/>
    <d v="2062-03-17T00:00:00"/>
    <d v="2062-03-18T00:00:00"/>
    <d v="2062-03-19T00:00:00"/>
    <n v="14861"/>
    <n v="1"/>
    <n v="98"/>
    <n v="10"/>
    <s v="SO69879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Misty  Deng"/>
    <n v="9.99"/>
    <x v="50"/>
    <n v="3"/>
    <x v="3"/>
    <x v="1"/>
    <s v="2062-Mar"/>
    <n v="5"/>
    <s v="Friday"/>
    <n v="9"/>
    <n v="1"/>
    <x v="9"/>
    <x v="9"/>
    <n v="6.2537000000000003"/>
  </r>
  <r>
    <n v="472"/>
    <d v="2062-03-18T00:00:00"/>
    <d v="2062-03-19T00:00:00"/>
    <d v="2062-03-20T00:00:00"/>
    <n v="14861"/>
    <n v="1"/>
    <n v="98"/>
    <n v="10"/>
    <s v="SO698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M"/>
    <s v="Misty  Deng"/>
    <n v="63.5"/>
    <x v="50"/>
    <n v="3"/>
    <x v="3"/>
    <x v="1"/>
    <s v="2062-Mar"/>
    <n v="6"/>
    <s v="Saturday"/>
    <n v="9"/>
    <n v="1"/>
    <x v="20"/>
    <x v="20"/>
    <n v="39.751000000000005"/>
  </r>
  <r>
    <n v="477"/>
    <d v="2062-03-19T00:00:00"/>
    <d v="2062-03-20T00:00:00"/>
    <d v="2062-03-21T00:00:00"/>
    <n v="14861"/>
    <n v="1"/>
    <n v="98"/>
    <n v="10"/>
    <s v="SO6987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isty  Deng"/>
    <n v="4.99"/>
    <x v="50"/>
    <n v="3"/>
    <x v="3"/>
    <x v="1"/>
    <s v="2062-Mar"/>
    <n v="7"/>
    <s v="Sunday"/>
    <n v="9"/>
    <n v="1"/>
    <x v="8"/>
    <x v="8"/>
    <n v="3.1237000000000004"/>
  </r>
  <r>
    <n v="591"/>
    <d v="2062-03-20T00:00:00"/>
    <d v="2062-03-21T00:00:00"/>
    <d v="2062-03-22T00:00:00"/>
    <n v="16252"/>
    <n v="1"/>
    <n v="100"/>
    <n v="8"/>
    <s v="SO698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s v="Mountain-500 Silver, 40"/>
    <s v="Danny  Jiménez"/>
    <n v="564.99"/>
    <x v="50"/>
    <n v="3"/>
    <x v="3"/>
    <x v="1"/>
    <s v="2062-Mar"/>
    <n v="1"/>
    <s v="Monday"/>
    <n v="9"/>
    <n v="1"/>
    <x v="21"/>
    <x v="22"/>
    <n v="256.77210000000002"/>
  </r>
  <r>
    <n v="222"/>
    <d v="2062-03-21T00:00:00"/>
    <d v="2062-03-22T00:00:00"/>
    <d v="2062-03-23T00:00:00"/>
    <n v="16252"/>
    <n v="1"/>
    <n v="100"/>
    <n v="8"/>
    <s v="SO69880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Danny  Jiménez"/>
    <n v="34.99"/>
    <x v="50"/>
    <n v="3"/>
    <x v="3"/>
    <x v="1"/>
    <s v="2062-Mar"/>
    <n v="2"/>
    <s v="Tuesday"/>
    <n v="9"/>
    <n v="1"/>
    <x v="15"/>
    <x v="15"/>
    <n v="21.903700000000001"/>
  </r>
  <r>
    <n v="528"/>
    <d v="2062-03-22T00:00:00"/>
    <d v="2062-03-23T00:00:00"/>
    <d v="2062-03-24T00:00:00"/>
    <n v="23579"/>
    <n v="1"/>
    <n v="100"/>
    <n v="1"/>
    <s v="SO69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Jared C Richardson"/>
    <n v="4.99"/>
    <x v="50"/>
    <n v="3"/>
    <x v="3"/>
    <x v="1"/>
    <s v="2062-Mar"/>
    <n v="3"/>
    <s v="Wednesday"/>
    <n v="9"/>
    <n v="1"/>
    <x v="8"/>
    <x v="8"/>
    <n v="3.1237000000000004"/>
  </r>
  <r>
    <n v="536"/>
    <d v="2062-03-23T00:00:00"/>
    <d v="2062-03-24T00:00:00"/>
    <d v="2062-03-25T00:00:00"/>
    <n v="23579"/>
    <n v="1"/>
    <n v="100"/>
    <n v="1"/>
    <s v="SO69881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Jared C Richardson"/>
    <n v="29.99"/>
    <x v="50"/>
    <n v="3"/>
    <x v="3"/>
    <x v="1"/>
    <s v="2062-Mar"/>
    <n v="4"/>
    <s v="Thursday"/>
    <n v="9"/>
    <n v="1"/>
    <x v="27"/>
    <x v="29"/>
    <n v="18.773699999999998"/>
  </r>
  <r>
    <n v="529"/>
    <d v="2062-03-24T00:00:00"/>
    <d v="2062-03-25T00:00:00"/>
    <d v="2062-03-26T00:00:00"/>
    <n v="25151"/>
    <n v="1"/>
    <n v="100"/>
    <n v="4"/>
    <s v="SO6988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Jasmine  Washington"/>
    <n v="3.99"/>
    <x v="50"/>
    <n v="3"/>
    <x v="3"/>
    <x v="1"/>
    <s v="2062-Mar"/>
    <n v="5"/>
    <s v="Friday"/>
    <n v="9"/>
    <n v="1"/>
    <x v="7"/>
    <x v="7"/>
    <n v="2.4977"/>
  </r>
  <r>
    <n v="540"/>
    <d v="2062-03-25T00:00:00"/>
    <d v="2062-03-26T00:00:00"/>
    <d v="2062-03-27T00:00:00"/>
    <n v="25151"/>
    <n v="1"/>
    <n v="100"/>
    <n v="4"/>
    <s v="SO698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s v="HL Road Tire"/>
    <s v="Jasmine  Washington"/>
    <n v="32.6"/>
    <x v="50"/>
    <n v="3"/>
    <x v="3"/>
    <x v="1"/>
    <s v="2062-Mar"/>
    <n v="6"/>
    <s v="Saturday"/>
    <n v="9"/>
    <n v="1"/>
    <x v="6"/>
    <x v="6"/>
    <n v="20.407600000000002"/>
  </r>
  <r>
    <n v="528"/>
    <d v="2062-03-26T00:00:00"/>
    <d v="2062-03-27T00:00:00"/>
    <d v="2062-03-28T00:00:00"/>
    <n v="22786"/>
    <n v="1"/>
    <n v="100"/>
    <n v="1"/>
    <s v="SO69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Wyatt  Goldstein"/>
    <n v="4.99"/>
    <x v="50"/>
    <n v="3"/>
    <x v="3"/>
    <x v="1"/>
    <s v="2062-Mar"/>
    <n v="7"/>
    <s v="Sunday"/>
    <n v="9"/>
    <n v="1"/>
    <x v="8"/>
    <x v="8"/>
    <n v="3.1237000000000004"/>
  </r>
  <r>
    <n v="536"/>
    <d v="2062-03-27T00:00:00"/>
    <d v="2062-03-28T00:00:00"/>
    <d v="2062-03-29T00:00:00"/>
    <n v="22786"/>
    <n v="1"/>
    <n v="100"/>
    <n v="1"/>
    <s v="SO69883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Wyatt  Goldstein"/>
    <n v="29.99"/>
    <x v="50"/>
    <n v="3"/>
    <x v="3"/>
    <x v="1"/>
    <s v="2062-Mar"/>
    <n v="1"/>
    <s v="Monday"/>
    <n v="9"/>
    <n v="1"/>
    <x v="27"/>
    <x v="29"/>
    <n v="18.773699999999998"/>
  </r>
  <r>
    <n v="480"/>
    <d v="2062-03-28T00:00:00"/>
    <d v="2062-03-29T00:00:00"/>
    <d v="2062-03-30T00:00:00"/>
    <n v="22786"/>
    <n v="1"/>
    <n v="100"/>
    <n v="1"/>
    <s v="SO69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Wyatt  Goldstein"/>
    <n v="2.29"/>
    <x v="50"/>
    <n v="3"/>
    <x v="3"/>
    <x v="1"/>
    <s v="2062-Mar"/>
    <n v="2"/>
    <s v="Tuesday"/>
    <n v="9"/>
    <n v="1"/>
    <x v="13"/>
    <x v="13"/>
    <n v="1.4335"/>
  </r>
  <r>
    <n v="478"/>
    <d v="2062-03-29T00:00:00"/>
    <d v="2062-03-30T00:00:00"/>
    <d v="2062-03-31T00:00:00"/>
    <n v="16089"/>
    <n v="1"/>
    <n v="19"/>
    <n v="6"/>
    <s v="SO69884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Lucas S Brooks"/>
    <n v="9.99"/>
    <x v="50"/>
    <n v="3"/>
    <x v="3"/>
    <x v="1"/>
    <s v="2062-Mar"/>
    <n v="3"/>
    <s v="Wednesday"/>
    <n v="9"/>
    <n v="1"/>
    <x v="9"/>
    <x v="9"/>
    <n v="6.2537000000000003"/>
  </r>
  <r>
    <n v="477"/>
    <d v="2062-03-30T00:00:00"/>
    <d v="2062-03-31T00:00:00"/>
    <d v="2062-04-01T00:00:00"/>
    <n v="16089"/>
    <n v="1"/>
    <n v="19"/>
    <n v="6"/>
    <s v="SO69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Lucas S Brooks"/>
    <n v="4.99"/>
    <x v="50"/>
    <n v="3"/>
    <x v="3"/>
    <x v="1"/>
    <s v="2062-Mar"/>
    <n v="4"/>
    <s v="Thursday"/>
    <n v="9"/>
    <n v="1"/>
    <x v="8"/>
    <x v="8"/>
    <n v="3.1237000000000004"/>
  </r>
  <r>
    <n v="491"/>
    <d v="2062-03-31T00:00:00"/>
    <d v="2062-04-01T00:00:00"/>
    <d v="2062-04-02T00:00:00"/>
    <n v="16089"/>
    <n v="1"/>
    <n v="19"/>
    <n v="6"/>
    <s v="SO698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XL"/>
    <s v="Lucas S Brooks"/>
    <n v="53.99"/>
    <x v="50"/>
    <n v="3"/>
    <x v="3"/>
    <x v="1"/>
    <s v="2062-Mar"/>
    <n v="5"/>
    <s v="Friday"/>
    <n v="9"/>
    <n v="1"/>
    <x v="3"/>
    <x v="3"/>
    <n v="12.417700000000004"/>
  </r>
  <r>
    <n v="465"/>
    <d v="2062-04-01T00:00:00"/>
    <d v="2062-04-02T00:00:00"/>
    <d v="2062-04-03T00:00:00"/>
    <n v="16089"/>
    <n v="1"/>
    <n v="19"/>
    <n v="6"/>
    <s v="SO69884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M"/>
    <s v="Lucas S Brooks"/>
    <n v="24.49"/>
    <x v="50"/>
    <n v="4"/>
    <x v="4"/>
    <x v="2"/>
    <s v="2062-Apr"/>
    <n v="6"/>
    <s v="Saturday"/>
    <n v="10"/>
    <n v="2"/>
    <x v="22"/>
    <x v="23"/>
    <n v="15.330699999999998"/>
  </r>
  <r>
    <n v="478"/>
    <d v="2062-04-02T00:00:00"/>
    <d v="2062-04-03T00:00:00"/>
    <d v="2062-04-04T00:00:00"/>
    <n v="21902"/>
    <n v="1"/>
    <n v="100"/>
    <n v="4"/>
    <s v="SO69885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Natalie M James"/>
    <n v="9.99"/>
    <x v="50"/>
    <n v="4"/>
    <x v="4"/>
    <x v="2"/>
    <s v="2062-Apr"/>
    <n v="7"/>
    <s v="Sunday"/>
    <n v="10"/>
    <n v="2"/>
    <x v="9"/>
    <x v="9"/>
    <n v="6.2537000000000003"/>
  </r>
  <r>
    <n v="225"/>
    <d v="2062-04-03T00:00:00"/>
    <d v="2062-04-04T00:00:00"/>
    <d v="2062-04-05T00:00:00"/>
    <n v="21902"/>
    <n v="1"/>
    <n v="100"/>
    <n v="4"/>
    <s v="SO698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Natalie M James"/>
    <n v="8.99"/>
    <x v="50"/>
    <n v="4"/>
    <x v="4"/>
    <x v="2"/>
    <s v="2062-Apr"/>
    <n v="1"/>
    <s v="Monday"/>
    <n v="10"/>
    <n v="2"/>
    <x v="4"/>
    <x v="4"/>
    <n v="2.0677000000000003"/>
  </r>
  <r>
    <n v="477"/>
    <d v="2062-04-04T00:00:00"/>
    <d v="2062-04-05T00:00:00"/>
    <d v="2062-04-06T00:00:00"/>
    <n v="21902"/>
    <n v="1"/>
    <n v="100"/>
    <n v="4"/>
    <s v="SO69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Natalie M James"/>
    <n v="4.99"/>
    <x v="50"/>
    <n v="4"/>
    <x v="4"/>
    <x v="2"/>
    <s v="2062-Apr"/>
    <n v="2"/>
    <s v="Tuesday"/>
    <n v="10"/>
    <n v="2"/>
    <x v="8"/>
    <x v="8"/>
    <n v="3.1237000000000004"/>
  </r>
  <r>
    <n v="478"/>
    <d v="2062-04-05T00:00:00"/>
    <d v="2062-04-06T00:00:00"/>
    <d v="2062-04-07T00:00:00"/>
    <n v="15872"/>
    <n v="1"/>
    <n v="19"/>
    <n v="6"/>
    <s v="SO69886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Gabriella Z Gonzalez"/>
    <n v="9.99"/>
    <x v="50"/>
    <n v="4"/>
    <x v="4"/>
    <x v="2"/>
    <s v="2062-Apr"/>
    <n v="3"/>
    <s v="Wednesday"/>
    <n v="10"/>
    <n v="2"/>
    <x v="9"/>
    <x v="9"/>
    <n v="6.2537000000000003"/>
  </r>
  <r>
    <n v="477"/>
    <d v="2062-04-06T00:00:00"/>
    <d v="2062-04-07T00:00:00"/>
    <d v="2062-04-08T00:00:00"/>
    <n v="15872"/>
    <n v="1"/>
    <n v="19"/>
    <n v="6"/>
    <s v="SO69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Gabriella Z Gonzalez"/>
    <n v="4.99"/>
    <x v="50"/>
    <n v="4"/>
    <x v="4"/>
    <x v="2"/>
    <s v="2062-Apr"/>
    <n v="4"/>
    <s v="Thursday"/>
    <n v="10"/>
    <n v="2"/>
    <x v="8"/>
    <x v="8"/>
    <n v="3.1237000000000004"/>
  </r>
  <r>
    <n v="214"/>
    <d v="2062-04-07T00:00:00"/>
    <d v="2062-04-08T00:00:00"/>
    <d v="2062-04-09T00:00:00"/>
    <n v="15872"/>
    <n v="1"/>
    <n v="19"/>
    <n v="6"/>
    <s v="SO6988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Gabriella Z Gonzalez"/>
    <n v="34.99"/>
    <x v="50"/>
    <n v="4"/>
    <x v="4"/>
    <x v="2"/>
    <s v="2062-Apr"/>
    <n v="5"/>
    <s v="Friday"/>
    <n v="10"/>
    <n v="2"/>
    <x v="15"/>
    <x v="15"/>
    <n v="21.903700000000001"/>
  </r>
  <r>
    <n v="474"/>
    <d v="2062-04-08T00:00:00"/>
    <d v="2062-04-09T00:00:00"/>
    <d v="2062-04-10T00:00:00"/>
    <n v="20027"/>
    <n v="1"/>
    <n v="100"/>
    <n v="4"/>
    <s v="SO698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s v="Women's Mountain Shorts, S"/>
    <s v="Danielle  Murphy"/>
    <n v="69.989999999999995"/>
    <x v="50"/>
    <n v="4"/>
    <x v="4"/>
    <x v="2"/>
    <s v="2062-Apr"/>
    <n v="6"/>
    <s v="Saturday"/>
    <n v="10"/>
    <n v="2"/>
    <x v="41"/>
    <x v="44"/>
    <n v="43.813699999999997"/>
  </r>
  <r>
    <n v="482"/>
    <d v="2062-04-09T00:00:00"/>
    <d v="2062-04-10T00:00:00"/>
    <d v="2062-04-11T00:00:00"/>
    <n v="20027"/>
    <n v="1"/>
    <n v="100"/>
    <n v="4"/>
    <s v="SO6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L"/>
    <s v="Danielle  Murphy"/>
    <n v="8.99"/>
    <x v="50"/>
    <n v="4"/>
    <x v="4"/>
    <x v="2"/>
    <s v="2062-Apr"/>
    <n v="7"/>
    <s v="Sunday"/>
    <n v="10"/>
    <n v="2"/>
    <x v="4"/>
    <x v="21"/>
    <n v="5.6277000000000008"/>
  </r>
  <r>
    <n v="477"/>
    <d v="2062-04-10T00:00:00"/>
    <d v="2062-04-11T00:00:00"/>
    <d v="2062-04-12T00:00:00"/>
    <n v="22021"/>
    <n v="1"/>
    <n v="100"/>
    <n v="1"/>
    <s v="SO69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Ethan C White"/>
    <n v="4.99"/>
    <x v="50"/>
    <n v="4"/>
    <x v="4"/>
    <x v="2"/>
    <s v="2062-Apr"/>
    <n v="1"/>
    <s v="Monday"/>
    <n v="10"/>
    <n v="2"/>
    <x v="8"/>
    <x v="8"/>
    <n v="3.1237000000000004"/>
  </r>
  <r>
    <n v="478"/>
    <d v="2062-04-11T00:00:00"/>
    <d v="2062-04-12T00:00:00"/>
    <d v="2062-04-13T00:00:00"/>
    <n v="22021"/>
    <n v="1"/>
    <n v="100"/>
    <n v="1"/>
    <s v="SO6988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Ethan C White"/>
    <n v="9.99"/>
    <x v="50"/>
    <n v="4"/>
    <x v="4"/>
    <x v="2"/>
    <s v="2062-Apr"/>
    <n v="2"/>
    <s v="Tuesday"/>
    <n v="10"/>
    <n v="2"/>
    <x v="9"/>
    <x v="9"/>
    <n v="6.2537000000000003"/>
  </r>
  <r>
    <n v="225"/>
    <d v="2062-04-12T00:00:00"/>
    <d v="2062-04-13T00:00:00"/>
    <d v="2062-04-14T00:00:00"/>
    <n v="22021"/>
    <n v="1"/>
    <n v="100"/>
    <n v="1"/>
    <s v="SO69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Ethan C White"/>
    <n v="8.99"/>
    <x v="50"/>
    <n v="4"/>
    <x v="4"/>
    <x v="2"/>
    <s v="2062-Apr"/>
    <n v="3"/>
    <s v="Wednesday"/>
    <n v="10"/>
    <n v="2"/>
    <x v="4"/>
    <x v="4"/>
    <n v="2.0677000000000003"/>
  </r>
  <r>
    <n v="475"/>
    <d v="2062-04-13T00:00:00"/>
    <d v="2062-04-14T00:00:00"/>
    <d v="2062-04-15T00:00:00"/>
    <n v="18390"/>
    <n v="1"/>
    <n v="19"/>
    <n v="6"/>
    <s v="SO69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s v="Women's Mountain Shorts, M"/>
    <s v="Blake  Thompson"/>
    <n v="69.989999999999995"/>
    <x v="50"/>
    <n v="4"/>
    <x v="4"/>
    <x v="2"/>
    <s v="2062-Apr"/>
    <n v="4"/>
    <s v="Thursday"/>
    <n v="10"/>
    <n v="2"/>
    <x v="41"/>
    <x v="44"/>
    <n v="43.813699999999997"/>
  </r>
  <r>
    <n v="228"/>
    <d v="2062-04-14T00:00:00"/>
    <d v="2062-04-15T00:00:00"/>
    <d v="2062-04-16T00:00:00"/>
    <n v="18390"/>
    <n v="1"/>
    <n v="19"/>
    <n v="6"/>
    <s v="SO69889"/>
    <n v="2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S"/>
    <s v="Blake  Thompson"/>
    <n v="49.99"/>
    <x v="50"/>
    <n v="4"/>
    <x v="4"/>
    <x v="2"/>
    <s v="2062-Apr"/>
    <n v="5"/>
    <s v="Friday"/>
    <n v="10"/>
    <n v="2"/>
    <x v="28"/>
    <x v="30"/>
    <n v="11.497700000000002"/>
  </r>
  <r>
    <n v="477"/>
    <d v="2062-04-15T00:00:00"/>
    <d v="2062-04-16T00:00:00"/>
    <d v="2062-04-17T00:00:00"/>
    <n v="24986"/>
    <n v="1"/>
    <n v="19"/>
    <n v="6"/>
    <s v="SO69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Isabelle  Griffin"/>
    <n v="4.99"/>
    <x v="50"/>
    <n v="4"/>
    <x v="4"/>
    <x v="2"/>
    <s v="2062-Apr"/>
    <n v="6"/>
    <s v="Saturday"/>
    <n v="10"/>
    <n v="2"/>
    <x v="8"/>
    <x v="8"/>
    <n v="3.1237000000000004"/>
  </r>
  <r>
    <n v="528"/>
    <d v="2062-04-16T00:00:00"/>
    <d v="2062-04-17T00:00:00"/>
    <d v="2062-04-18T00:00:00"/>
    <n v="16376"/>
    <n v="1"/>
    <n v="100"/>
    <n v="1"/>
    <s v="SO69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Maria D Wright"/>
    <n v="4.99"/>
    <x v="50"/>
    <n v="4"/>
    <x v="4"/>
    <x v="2"/>
    <s v="2062-Apr"/>
    <n v="7"/>
    <s v="Sunday"/>
    <n v="10"/>
    <n v="2"/>
    <x v="8"/>
    <x v="8"/>
    <n v="3.1237000000000004"/>
  </r>
  <r>
    <n v="480"/>
    <d v="2062-04-17T00:00:00"/>
    <d v="2062-04-18T00:00:00"/>
    <d v="2062-04-19T00:00:00"/>
    <n v="16376"/>
    <n v="2"/>
    <n v="100"/>
    <n v="1"/>
    <s v="SO69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Maria D Wright"/>
    <n v="2.29"/>
    <x v="50"/>
    <n v="4"/>
    <x v="4"/>
    <x v="2"/>
    <s v="2062-Apr"/>
    <n v="1"/>
    <s v="Monday"/>
    <n v="10"/>
    <n v="2"/>
    <x v="13"/>
    <x v="13"/>
    <n v="1.4335"/>
  </r>
  <r>
    <n v="477"/>
    <d v="2062-04-18T00:00:00"/>
    <d v="2062-04-19T00:00:00"/>
    <d v="2062-04-20T00:00:00"/>
    <n v="16669"/>
    <n v="1"/>
    <n v="100"/>
    <n v="1"/>
    <s v="SO69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Benjamin  Martinez"/>
    <n v="4.99"/>
    <x v="50"/>
    <n v="4"/>
    <x v="4"/>
    <x v="2"/>
    <s v="2062-Apr"/>
    <n v="2"/>
    <s v="Tuesday"/>
    <n v="10"/>
    <n v="2"/>
    <x v="8"/>
    <x v="8"/>
    <n v="3.1237000000000004"/>
  </r>
  <r>
    <n v="528"/>
    <d v="2062-04-19T00:00:00"/>
    <d v="2062-04-20T00:00:00"/>
    <d v="2062-04-21T00:00:00"/>
    <n v="14630"/>
    <n v="1"/>
    <n v="100"/>
    <n v="4"/>
    <s v="SO69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Isaiah  James"/>
    <n v="4.99"/>
    <x v="50"/>
    <n v="4"/>
    <x v="4"/>
    <x v="2"/>
    <s v="2062-Apr"/>
    <n v="3"/>
    <s v="Wednesday"/>
    <n v="10"/>
    <n v="2"/>
    <x v="8"/>
    <x v="8"/>
    <n v="3.1237000000000004"/>
  </r>
  <r>
    <n v="485"/>
    <d v="2062-04-20T00:00:00"/>
    <d v="2062-04-21T00:00:00"/>
    <d v="2062-04-22T00:00:00"/>
    <n v="13991"/>
    <n v="1"/>
    <n v="100"/>
    <n v="1"/>
    <s v="SO698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Jack L Hayes"/>
    <n v="21.98"/>
    <x v="50"/>
    <n v="4"/>
    <x v="4"/>
    <x v="2"/>
    <s v="2062-Apr"/>
    <n v="4"/>
    <s v="Thursday"/>
    <n v="10"/>
    <n v="2"/>
    <x v="12"/>
    <x v="12"/>
    <n v="13.759500000000001"/>
  </r>
  <r>
    <n v="471"/>
    <d v="2062-04-21T00:00:00"/>
    <d v="2062-04-22T00:00:00"/>
    <d v="2062-04-23T00:00:00"/>
    <n v="13991"/>
    <n v="1"/>
    <n v="100"/>
    <n v="1"/>
    <s v="SO698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S"/>
    <s v="Jack L Hayes"/>
    <n v="63.5"/>
    <x v="50"/>
    <n v="4"/>
    <x v="4"/>
    <x v="2"/>
    <s v="2062-Apr"/>
    <n v="5"/>
    <s v="Friday"/>
    <n v="10"/>
    <n v="2"/>
    <x v="20"/>
    <x v="20"/>
    <n v="39.751000000000005"/>
  </r>
  <r>
    <n v="528"/>
    <d v="2062-04-22T00:00:00"/>
    <d v="2062-04-23T00:00:00"/>
    <d v="2062-04-24T00:00:00"/>
    <n v="16724"/>
    <n v="1"/>
    <n v="100"/>
    <n v="4"/>
    <s v="SO69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Gabriel W Yang"/>
    <n v="4.99"/>
    <x v="50"/>
    <n v="4"/>
    <x v="4"/>
    <x v="2"/>
    <s v="2062-Apr"/>
    <n v="6"/>
    <s v="Saturday"/>
    <n v="10"/>
    <n v="2"/>
    <x v="8"/>
    <x v="8"/>
    <n v="3.1237000000000004"/>
  </r>
  <r>
    <n v="214"/>
    <d v="2062-04-23T00:00:00"/>
    <d v="2062-04-24T00:00:00"/>
    <d v="2062-04-25T00:00:00"/>
    <n v="16724"/>
    <n v="1"/>
    <n v="100"/>
    <n v="4"/>
    <s v="SO6989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Gabriel W Yang"/>
    <n v="34.99"/>
    <x v="50"/>
    <n v="4"/>
    <x v="4"/>
    <x v="2"/>
    <s v="2062-Apr"/>
    <n v="7"/>
    <s v="Sunday"/>
    <n v="10"/>
    <n v="2"/>
    <x v="15"/>
    <x v="15"/>
    <n v="21.903700000000001"/>
  </r>
  <r>
    <n v="485"/>
    <d v="2062-04-24T00:00:00"/>
    <d v="2062-04-25T00:00:00"/>
    <d v="2062-04-26T00:00:00"/>
    <n v="13869"/>
    <n v="1"/>
    <n v="100"/>
    <n v="4"/>
    <s v="SO698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Anna E Morgan"/>
    <n v="21.98"/>
    <x v="50"/>
    <n v="4"/>
    <x v="4"/>
    <x v="2"/>
    <s v="2062-Apr"/>
    <n v="1"/>
    <s v="Monday"/>
    <n v="10"/>
    <n v="2"/>
    <x v="12"/>
    <x v="12"/>
    <n v="13.759500000000001"/>
  </r>
  <r>
    <n v="529"/>
    <d v="2062-04-25T00:00:00"/>
    <d v="2062-04-26T00:00:00"/>
    <d v="2062-04-27T00:00:00"/>
    <n v="23912"/>
    <n v="1"/>
    <n v="100"/>
    <n v="8"/>
    <s v="SO69897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Arthur  Sanchez"/>
    <n v="3.99"/>
    <x v="50"/>
    <n v="4"/>
    <x v="4"/>
    <x v="2"/>
    <s v="2062-Apr"/>
    <n v="2"/>
    <s v="Tuesday"/>
    <n v="10"/>
    <n v="2"/>
    <x v="7"/>
    <x v="7"/>
    <n v="2.4977"/>
  </r>
  <r>
    <n v="538"/>
    <d v="2062-04-26T00:00:00"/>
    <d v="2062-04-27T00:00:00"/>
    <d v="2062-04-28T00:00:00"/>
    <n v="18012"/>
    <n v="1"/>
    <n v="98"/>
    <n v="10"/>
    <s v="SO698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Karen R Zhu"/>
    <n v="21.49"/>
    <x v="50"/>
    <n v="4"/>
    <x v="4"/>
    <x v="2"/>
    <s v="2062-Apr"/>
    <n v="3"/>
    <s v="Wednesday"/>
    <n v="10"/>
    <n v="2"/>
    <x v="18"/>
    <x v="18"/>
    <n v="13.452699999999998"/>
  </r>
  <r>
    <n v="529"/>
    <d v="2062-04-27T00:00:00"/>
    <d v="2062-04-28T00:00:00"/>
    <d v="2062-04-29T00:00:00"/>
    <n v="18012"/>
    <n v="1"/>
    <n v="98"/>
    <n v="10"/>
    <s v="SO69898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aren R Zhu"/>
    <n v="3.99"/>
    <x v="50"/>
    <n v="4"/>
    <x v="4"/>
    <x v="2"/>
    <s v="2062-Apr"/>
    <n v="4"/>
    <s v="Thursday"/>
    <n v="10"/>
    <n v="2"/>
    <x v="7"/>
    <x v="7"/>
    <n v="2.4977"/>
  </r>
  <r>
    <n v="536"/>
    <d v="2062-04-28T00:00:00"/>
    <d v="2062-04-29T00:00:00"/>
    <d v="2062-04-30T00:00:00"/>
    <n v="19509"/>
    <n v="1"/>
    <n v="100"/>
    <n v="8"/>
    <s v="SO69899"/>
    <n v="1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Nancy  Suri"/>
    <n v="29.99"/>
    <x v="50"/>
    <n v="4"/>
    <x v="4"/>
    <x v="2"/>
    <s v="2062-Apr"/>
    <n v="5"/>
    <s v="Friday"/>
    <n v="10"/>
    <n v="2"/>
    <x v="27"/>
    <x v="29"/>
    <n v="18.773699999999998"/>
  </r>
  <r>
    <n v="528"/>
    <d v="2062-04-29T00:00:00"/>
    <d v="2062-04-30T00:00:00"/>
    <d v="2062-05-01T00:00:00"/>
    <n v="19509"/>
    <n v="1"/>
    <n v="100"/>
    <n v="8"/>
    <s v="SO69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Nancy  Suri"/>
    <n v="4.99"/>
    <x v="50"/>
    <n v="4"/>
    <x v="4"/>
    <x v="2"/>
    <s v="2062-Apr"/>
    <n v="6"/>
    <s v="Saturday"/>
    <n v="10"/>
    <n v="2"/>
    <x v="8"/>
    <x v="8"/>
    <n v="3.1237000000000004"/>
  </r>
  <r>
    <n v="481"/>
    <d v="2062-04-30T00:00:00"/>
    <d v="2062-05-01T00:00:00"/>
    <d v="2062-05-02T00:00:00"/>
    <n v="19509"/>
    <n v="1"/>
    <n v="100"/>
    <n v="8"/>
    <s v="SO698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M"/>
    <s v="Nancy  Suri"/>
    <n v="8.99"/>
    <x v="50"/>
    <n v="4"/>
    <x v="4"/>
    <x v="2"/>
    <s v="2062-Apr"/>
    <n v="7"/>
    <s v="Sunday"/>
    <n v="10"/>
    <n v="2"/>
    <x v="4"/>
    <x v="21"/>
    <n v="5.6277000000000008"/>
  </r>
  <r>
    <n v="541"/>
    <d v="2062-05-01T00:00:00"/>
    <d v="2062-05-02T00:00:00"/>
    <d v="2062-05-03T00:00:00"/>
    <n v="11386"/>
    <n v="1"/>
    <n v="100"/>
    <n v="8"/>
    <s v="SO69900"/>
    <n v="1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Jaclyn  Cai"/>
    <n v="28.99"/>
    <x v="50"/>
    <n v="5"/>
    <x v="5"/>
    <x v="2"/>
    <s v="2062-May"/>
    <n v="1"/>
    <s v="Monday"/>
    <n v="11"/>
    <n v="2"/>
    <x v="25"/>
    <x v="27"/>
    <n v="18.1477"/>
  </r>
  <r>
    <n v="530"/>
    <d v="2062-05-02T00:00:00"/>
    <d v="2062-05-03T00:00:00"/>
    <d v="2062-05-04T00:00:00"/>
    <n v="11386"/>
    <n v="1"/>
    <n v="100"/>
    <n v="8"/>
    <s v="SO69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Jaclyn  Cai"/>
    <n v="4.99"/>
    <x v="50"/>
    <n v="5"/>
    <x v="5"/>
    <x v="2"/>
    <s v="2062-May"/>
    <n v="2"/>
    <s v="Tuesday"/>
    <n v="11"/>
    <n v="2"/>
    <x v="8"/>
    <x v="8"/>
    <n v="3.1237000000000004"/>
  </r>
  <r>
    <n v="214"/>
    <d v="2062-05-03T00:00:00"/>
    <d v="2062-05-04T00:00:00"/>
    <d v="2062-05-05T00:00:00"/>
    <n v="11386"/>
    <n v="1"/>
    <n v="100"/>
    <n v="8"/>
    <s v="SO6990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Jaclyn  Cai"/>
    <n v="34.99"/>
    <x v="50"/>
    <n v="5"/>
    <x v="5"/>
    <x v="2"/>
    <s v="2062-May"/>
    <n v="3"/>
    <s v="Wednesday"/>
    <n v="11"/>
    <n v="2"/>
    <x v="15"/>
    <x v="15"/>
    <n v="21.903700000000001"/>
  </r>
  <r>
    <n v="529"/>
    <d v="2062-05-04T00:00:00"/>
    <d v="2062-05-05T00:00:00"/>
    <d v="2062-05-06T00:00:00"/>
    <n v="20971"/>
    <n v="1"/>
    <n v="100"/>
    <n v="7"/>
    <s v="SO69901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Preston  Suri"/>
    <n v="3.99"/>
    <x v="50"/>
    <n v="5"/>
    <x v="5"/>
    <x v="2"/>
    <s v="2062-May"/>
    <n v="4"/>
    <s v="Thursday"/>
    <n v="11"/>
    <n v="2"/>
    <x v="7"/>
    <x v="7"/>
    <n v="2.4977"/>
  </r>
  <r>
    <n v="217"/>
    <d v="2062-05-05T00:00:00"/>
    <d v="2062-05-06T00:00:00"/>
    <d v="2062-05-07T00:00:00"/>
    <n v="20971"/>
    <n v="1"/>
    <n v="100"/>
    <n v="7"/>
    <s v="SO6990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Preston  Suri"/>
    <n v="34.99"/>
    <x v="50"/>
    <n v="5"/>
    <x v="5"/>
    <x v="2"/>
    <s v="2062-May"/>
    <n v="5"/>
    <s v="Friday"/>
    <n v="11"/>
    <n v="2"/>
    <x v="15"/>
    <x v="15"/>
    <n v="21.903700000000001"/>
  </r>
  <r>
    <n v="529"/>
    <d v="2062-05-06T00:00:00"/>
    <d v="2062-05-07T00:00:00"/>
    <d v="2062-05-08T00:00:00"/>
    <n v="20959"/>
    <n v="1"/>
    <n v="100"/>
    <n v="7"/>
    <s v="SO6990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Ruben  Arun"/>
    <n v="3.99"/>
    <x v="50"/>
    <n v="5"/>
    <x v="5"/>
    <x v="2"/>
    <s v="2062-May"/>
    <n v="6"/>
    <s v="Saturday"/>
    <n v="11"/>
    <n v="2"/>
    <x v="7"/>
    <x v="7"/>
    <n v="2.4977"/>
  </r>
  <r>
    <n v="214"/>
    <d v="2062-05-07T00:00:00"/>
    <d v="2062-05-08T00:00:00"/>
    <d v="2062-05-09T00:00:00"/>
    <n v="20959"/>
    <n v="1"/>
    <n v="100"/>
    <n v="7"/>
    <s v="SO6990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Ruben  Arun"/>
    <n v="34.99"/>
    <x v="50"/>
    <n v="5"/>
    <x v="5"/>
    <x v="2"/>
    <s v="2062-May"/>
    <n v="7"/>
    <s v="Sunday"/>
    <n v="11"/>
    <n v="2"/>
    <x v="15"/>
    <x v="15"/>
    <n v="21.903700000000001"/>
  </r>
  <r>
    <n v="529"/>
    <d v="2062-05-08T00:00:00"/>
    <d v="2062-05-09T00:00:00"/>
    <d v="2062-05-10T00:00:00"/>
    <n v="24107"/>
    <n v="1"/>
    <n v="100"/>
    <n v="8"/>
    <s v="SO69903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Jonathan  Jenkins"/>
    <n v="3.99"/>
    <x v="50"/>
    <n v="5"/>
    <x v="5"/>
    <x v="2"/>
    <s v="2062-May"/>
    <n v="1"/>
    <s v="Monday"/>
    <n v="11"/>
    <n v="2"/>
    <x v="7"/>
    <x v="7"/>
    <n v="2.4977"/>
  </r>
  <r>
    <n v="483"/>
    <d v="2062-05-09T00:00:00"/>
    <d v="2062-05-10T00:00:00"/>
    <d v="2062-05-11T00:00:00"/>
    <n v="24107"/>
    <n v="1"/>
    <n v="100"/>
    <n v="8"/>
    <s v="SO69903"/>
    <n v="2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Jonathan  Jenkins"/>
    <n v="120"/>
    <x v="50"/>
    <n v="5"/>
    <x v="5"/>
    <x v="2"/>
    <s v="2062-May"/>
    <n v="2"/>
    <s v="Tuesday"/>
    <n v="11"/>
    <n v="2"/>
    <x v="39"/>
    <x v="42"/>
    <n v="75.12"/>
  </r>
  <r>
    <n v="538"/>
    <d v="2062-05-10T00:00:00"/>
    <d v="2062-05-11T00:00:00"/>
    <d v="2062-05-12T00:00:00"/>
    <n v="27855"/>
    <n v="1"/>
    <n v="100"/>
    <n v="8"/>
    <s v="SO69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Lisa L Ye"/>
    <n v="21.49"/>
    <x v="50"/>
    <n v="5"/>
    <x v="5"/>
    <x v="2"/>
    <s v="2062-May"/>
    <n v="3"/>
    <s v="Wednesday"/>
    <n v="11"/>
    <n v="2"/>
    <x v="18"/>
    <x v="18"/>
    <n v="13.452699999999998"/>
  </r>
  <r>
    <n v="480"/>
    <d v="2062-05-11T00:00:00"/>
    <d v="2062-05-12T00:00:00"/>
    <d v="2062-05-13T00:00:00"/>
    <n v="27855"/>
    <n v="1"/>
    <n v="100"/>
    <n v="8"/>
    <s v="SO699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isa L Ye"/>
    <n v="2.29"/>
    <x v="50"/>
    <n v="5"/>
    <x v="5"/>
    <x v="2"/>
    <s v="2062-May"/>
    <n v="4"/>
    <s v="Thursday"/>
    <n v="11"/>
    <n v="2"/>
    <x v="13"/>
    <x v="13"/>
    <n v="1.4335"/>
  </r>
  <r>
    <n v="530"/>
    <d v="2062-05-12T00:00:00"/>
    <d v="2062-05-13T00:00:00"/>
    <d v="2062-05-14T00:00:00"/>
    <n v="12638"/>
    <n v="1"/>
    <n v="100"/>
    <n v="8"/>
    <s v="SO69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Sebastian  Brooks"/>
    <n v="4.99"/>
    <x v="50"/>
    <n v="5"/>
    <x v="5"/>
    <x v="2"/>
    <s v="2062-May"/>
    <n v="5"/>
    <s v="Friday"/>
    <n v="11"/>
    <n v="2"/>
    <x v="8"/>
    <x v="8"/>
    <n v="3.1237000000000004"/>
  </r>
  <r>
    <n v="465"/>
    <d v="2062-05-13T00:00:00"/>
    <d v="2062-05-14T00:00:00"/>
    <d v="2062-05-15T00:00:00"/>
    <n v="12638"/>
    <n v="1"/>
    <n v="100"/>
    <n v="8"/>
    <s v="SO69905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M"/>
    <s v="Sebastian  Brooks"/>
    <n v="24.49"/>
    <x v="50"/>
    <n v="5"/>
    <x v="5"/>
    <x v="2"/>
    <s v="2062-May"/>
    <n v="6"/>
    <s v="Saturday"/>
    <n v="11"/>
    <n v="2"/>
    <x v="22"/>
    <x v="23"/>
    <n v="15.330699999999998"/>
  </r>
  <r>
    <n v="537"/>
    <d v="2062-05-14T00:00:00"/>
    <d v="2062-05-15T00:00:00"/>
    <d v="2062-05-16T00:00:00"/>
    <n v="11631"/>
    <n v="1"/>
    <n v="19"/>
    <n v="6"/>
    <s v="SO69906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Antonio C Bennett"/>
    <n v="35"/>
    <x v="50"/>
    <n v="5"/>
    <x v="5"/>
    <x v="2"/>
    <s v="2062-May"/>
    <n v="7"/>
    <s v="Sunday"/>
    <n v="11"/>
    <n v="2"/>
    <x v="1"/>
    <x v="1"/>
    <n v="21.91"/>
  </r>
  <r>
    <n v="528"/>
    <d v="2062-05-15T00:00:00"/>
    <d v="2062-05-16T00:00:00"/>
    <d v="2062-05-17T00:00:00"/>
    <n v="11631"/>
    <n v="1"/>
    <n v="19"/>
    <n v="6"/>
    <s v="SO69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Antonio C Bennett"/>
    <n v="4.99"/>
    <x v="50"/>
    <n v="5"/>
    <x v="5"/>
    <x v="2"/>
    <s v="2062-May"/>
    <n v="1"/>
    <s v="Monday"/>
    <n v="11"/>
    <n v="2"/>
    <x v="8"/>
    <x v="8"/>
    <n v="3.1237000000000004"/>
  </r>
  <r>
    <n v="214"/>
    <d v="2062-05-16T00:00:00"/>
    <d v="2062-05-17T00:00:00"/>
    <d v="2062-05-18T00:00:00"/>
    <n v="11631"/>
    <n v="1"/>
    <n v="19"/>
    <n v="6"/>
    <s v="SO6990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Antonio C Bennett"/>
    <n v="34.99"/>
    <x v="50"/>
    <n v="5"/>
    <x v="5"/>
    <x v="2"/>
    <s v="2062-May"/>
    <n v="2"/>
    <s v="Tuesday"/>
    <n v="11"/>
    <n v="2"/>
    <x v="15"/>
    <x v="15"/>
    <n v="21.903700000000001"/>
  </r>
  <r>
    <n v="537"/>
    <d v="2062-05-17T00:00:00"/>
    <d v="2062-05-18T00:00:00"/>
    <d v="2062-05-19T00:00:00"/>
    <n v="11879"/>
    <n v="1"/>
    <n v="100"/>
    <n v="1"/>
    <s v="SO69907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Edgar  Sai"/>
    <n v="35"/>
    <x v="50"/>
    <n v="5"/>
    <x v="5"/>
    <x v="2"/>
    <s v="2062-May"/>
    <n v="3"/>
    <s v="Wednesday"/>
    <n v="11"/>
    <n v="2"/>
    <x v="1"/>
    <x v="1"/>
    <n v="21.91"/>
  </r>
  <r>
    <n v="528"/>
    <d v="2062-05-18T00:00:00"/>
    <d v="2062-05-19T00:00:00"/>
    <d v="2062-05-20T00:00:00"/>
    <n v="11879"/>
    <n v="1"/>
    <n v="100"/>
    <n v="1"/>
    <s v="SO69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Edgar  Sai"/>
    <n v="4.99"/>
    <x v="50"/>
    <n v="5"/>
    <x v="5"/>
    <x v="2"/>
    <s v="2062-May"/>
    <n v="4"/>
    <s v="Thursday"/>
    <n v="11"/>
    <n v="2"/>
    <x v="8"/>
    <x v="8"/>
    <n v="3.1237000000000004"/>
  </r>
  <r>
    <n v="222"/>
    <d v="2062-05-19T00:00:00"/>
    <d v="2062-05-20T00:00:00"/>
    <d v="2062-05-21T00:00:00"/>
    <n v="11879"/>
    <n v="1"/>
    <n v="100"/>
    <n v="1"/>
    <s v="SO69907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Edgar  Sai"/>
    <n v="34.99"/>
    <x v="50"/>
    <n v="5"/>
    <x v="5"/>
    <x v="2"/>
    <s v="2062-May"/>
    <n v="5"/>
    <s v="Friday"/>
    <n v="11"/>
    <n v="2"/>
    <x v="15"/>
    <x v="15"/>
    <n v="21.903700000000001"/>
  </r>
  <r>
    <n v="463"/>
    <d v="2062-05-20T00:00:00"/>
    <d v="2062-05-21T00:00:00"/>
    <d v="2062-05-22T00:00:00"/>
    <n v="11879"/>
    <n v="1"/>
    <n v="100"/>
    <n v="1"/>
    <s v="SO6990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S"/>
    <s v="Edgar  Sai"/>
    <n v="24.49"/>
    <x v="50"/>
    <n v="5"/>
    <x v="5"/>
    <x v="2"/>
    <s v="2062-May"/>
    <n v="6"/>
    <s v="Saturday"/>
    <n v="11"/>
    <n v="2"/>
    <x v="22"/>
    <x v="23"/>
    <n v="15.330699999999998"/>
  </r>
  <r>
    <n v="485"/>
    <d v="2062-05-21T00:00:00"/>
    <d v="2062-05-22T00:00:00"/>
    <d v="2062-05-23T00:00:00"/>
    <n v="16646"/>
    <n v="1"/>
    <n v="19"/>
    <n v="6"/>
    <s v="SO69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Xavier C Collins"/>
    <n v="21.98"/>
    <x v="50"/>
    <n v="5"/>
    <x v="5"/>
    <x v="2"/>
    <s v="2062-May"/>
    <n v="7"/>
    <s v="Sunday"/>
    <n v="11"/>
    <n v="2"/>
    <x v="12"/>
    <x v="12"/>
    <n v="13.759500000000001"/>
  </r>
  <r>
    <n v="478"/>
    <d v="2062-05-22T00:00:00"/>
    <d v="2062-05-23T00:00:00"/>
    <d v="2062-05-24T00:00:00"/>
    <n v="16646"/>
    <n v="1"/>
    <n v="19"/>
    <n v="6"/>
    <s v="SO6990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Xavier C Collins"/>
    <n v="9.99"/>
    <x v="50"/>
    <n v="5"/>
    <x v="5"/>
    <x v="2"/>
    <s v="2062-May"/>
    <n v="1"/>
    <s v="Monday"/>
    <n v="11"/>
    <n v="2"/>
    <x v="9"/>
    <x v="9"/>
    <n v="6.2537000000000003"/>
  </r>
  <r>
    <n v="477"/>
    <d v="2062-05-23T00:00:00"/>
    <d v="2062-05-24T00:00:00"/>
    <d v="2062-05-25T00:00:00"/>
    <n v="16646"/>
    <n v="1"/>
    <n v="19"/>
    <n v="6"/>
    <s v="SO69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Xavier C Collins"/>
    <n v="4.99"/>
    <x v="50"/>
    <n v="5"/>
    <x v="5"/>
    <x v="2"/>
    <s v="2062-May"/>
    <n v="2"/>
    <s v="Tuesday"/>
    <n v="11"/>
    <n v="2"/>
    <x v="8"/>
    <x v="8"/>
    <n v="3.1237000000000004"/>
  </r>
  <r>
    <n v="214"/>
    <d v="2062-05-24T00:00:00"/>
    <d v="2062-05-25T00:00:00"/>
    <d v="2062-05-26T00:00:00"/>
    <n v="16646"/>
    <n v="1"/>
    <n v="19"/>
    <n v="6"/>
    <s v="SO69908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Xavier C Collins"/>
    <n v="34.99"/>
    <x v="50"/>
    <n v="5"/>
    <x v="5"/>
    <x v="2"/>
    <s v="2062-May"/>
    <n v="3"/>
    <s v="Wednesday"/>
    <n v="11"/>
    <n v="2"/>
    <x v="15"/>
    <x v="15"/>
    <n v="21.903700000000001"/>
  </r>
  <r>
    <n v="234"/>
    <d v="2062-05-25T00:00:00"/>
    <d v="2062-05-26T00:00:00"/>
    <d v="2062-05-27T00:00:00"/>
    <n v="16646"/>
    <n v="1"/>
    <n v="19"/>
    <n v="6"/>
    <s v="SO69908"/>
    <n v="5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L"/>
    <s v="Xavier C Collins"/>
    <n v="49.99"/>
    <x v="50"/>
    <n v="5"/>
    <x v="5"/>
    <x v="2"/>
    <s v="2062-May"/>
    <n v="4"/>
    <s v="Thursday"/>
    <n v="11"/>
    <n v="2"/>
    <x v="28"/>
    <x v="30"/>
    <n v="11.497700000000002"/>
  </r>
  <r>
    <n v="485"/>
    <d v="2062-05-26T00:00:00"/>
    <d v="2062-05-27T00:00:00"/>
    <d v="2062-05-28T00:00:00"/>
    <n v="13181"/>
    <n v="1"/>
    <n v="100"/>
    <n v="4"/>
    <s v="SO69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Brian T Morgan"/>
    <n v="21.98"/>
    <x v="50"/>
    <n v="5"/>
    <x v="5"/>
    <x v="2"/>
    <s v="2062-May"/>
    <n v="5"/>
    <s v="Friday"/>
    <n v="11"/>
    <n v="2"/>
    <x v="12"/>
    <x v="12"/>
    <n v="13.759500000000001"/>
  </r>
  <r>
    <n v="222"/>
    <d v="2062-05-27T00:00:00"/>
    <d v="2062-05-28T00:00:00"/>
    <d v="2062-05-29T00:00:00"/>
    <n v="13181"/>
    <n v="1"/>
    <n v="100"/>
    <n v="4"/>
    <s v="SO69909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Brian T Morgan"/>
    <n v="34.99"/>
    <x v="50"/>
    <n v="5"/>
    <x v="5"/>
    <x v="2"/>
    <s v="2062-May"/>
    <n v="6"/>
    <s v="Saturday"/>
    <n v="11"/>
    <n v="2"/>
    <x v="15"/>
    <x v="15"/>
    <n v="21.903700000000001"/>
  </r>
  <r>
    <n v="485"/>
    <d v="2062-05-28T00:00:00"/>
    <d v="2062-05-29T00:00:00"/>
    <d v="2062-05-30T00:00:00"/>
    <n v="13218"/>
    <n v="1"/>
    <n v="100"/>
    <n v="4"/>
    <s v="SO699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Melissa  Bryant"/>
    <n v="21.98"/>
    <x v="50"/>
    <n v="5"/>
    <x v="5"/>
    <x v="2"/>
    <s v="2062-May"/>
    <n v="7"/>
    <s v="Sunday"/>
    <n v="11"/>
    <n v="2"/>
    <x v="12"/>
    <x v="12"/>
    <n v="13.759500000000001"/>
  </r>
  <r>
    <n v="472"/>
    <d v="2062-05-29T00:00:00"/>
    <d v="2062-05-30T00:00:00"/>
    <d v="2062-05-31T00:00:00"/>
    <n v="13218"/>
    <n v="1"/>
    <n v="100"/>
    <n v="4"/>
    <s v="SO69910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M"/>
    <s v="Melissa  Bryant"/>
    <n v="63.5"/>
    <x v="50"/>
    <n v="5"/>
    <x v="5"/>
    <x v="2"/>
    <s v="2062-May"/>
    <n v="1"/>
    <s v="Monday"/>
    <n v="11"/>
    <n v="2"/>
    <x v="20"/>
    <x v="20"/>
    <n v="39.751000000000005"/>
  </r>
  <r>
    <n v="361"/>
    <d v="2062-05-30T00:00:00"/>
    <d v="2062-05-31T00:00:00"/>
    <d v="2062-06-01T00:00:00"/>
    <n v="13387"/>
    <n v="1"/>
    <n v="100"/>
    <n v="4"/>
    <s v="SO69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Miranda L Jenkins"/>
    <n v="2294.9899999999998"/>
    <x v="50"/>
    <n v="5"/>
    <x v="5"/>
    <x v="2"/>
    <s v="2062-May"/>
    <n v="2"/>
    <s v="Tuesday"/>
    <n v="11"/>
    <n v="2"/>
    <x v="11"/>
    <x v="11"/>
    <n v="1043.0086999999999"/>
  </r>
  <r>
    <n v="537"/>
    <d v="2062-05-31T00:00:00"/>
    <d v="2062-06-01T00:00:00"/>
    <d v="2062-06-02T00:00:00"/>
    <n v="13387"/>
    <n v="1"/>
    <n v="100"/>
    <n v="4"/>
    <s v="SO69911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Miranda L Jenkins"/>
    <n v="35"/>
    <x v="50"/>
    <n v="5"/>
    <x v="5"/>
    <x v="2"/>
    <s v="2062-May"/>
    <n v="3"/>
    <s v="Wednesday"/>
    <n v="11"/>
    <n v="2"/>
    <x v="1"/>
    <x v="1"/>
    <n v="21.91"/>
  </r>
  <r>
    <n v="528"/>
    <d v="2062-06-01T00:00:00"/>
    <d v="2062-06-02T00:00:00"/>
    <d v="2062-06-03T00:00:00"/>
    <n v="13387"/>
    <n v="1"/>
    <n v="100"/>
    <n v="4"/>
    <s v="SO69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Miranda L Jenkins"/>
    <n v="4.99"/>
    <x v="50"/>
    <n v="6"/>
    <x v="6"/>
    <x v="2"/>
    <s v="2062-Jun"/>
    <n v="4"/>
    <s v="Thursday"/>
    <n v="12"/>
    <n v="2"/>
    <x v="8"/>
    <x v="8"/>
    <n v="3.1237000000000004"/>
  </r>
  <r>
    <n v="480"/>
    <d v="2062-06-02T00:00:00"/>
    <d v="2062-06-03T00:00:00"/>
    <d v="2062-06-04T00:00:00"/>
    <n v="13387"/>
    <n v="1"/>
    <n v="100"/>
    <n v="4"/>
    <s v="SO69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Miranda L Jenkins"/>
    <n v="2.29"/>
    <x v="50"/>
    <n v="6"/>
    <x v="6"/>
    <x v="2"/>
    <s v="2062-Jun"/>
    <n v="5"/>
    <s v="Friday"/>
    <n v="12"/>
    <n v="2"/>
    <x v="13"/>
    <x v="13"/>
    <n v="1.4335"/>
  </r>
  <r>
    <n v="359"/>
    <d v="2062-06-03T00:00:00"/>
    <d v="2062-06-04T00:00:00"/>
    <d v="2062-06-05T00:00:00"/>
    <n v="17546"/>
    <n v="1"/>
    <n v="100"/>
    <n v="4"/>
    <s v="SO699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38"/>
    <s v="Melanie V James"/>
    <n v="2294.9899999999998"/>
    <x v="50"/>
    <n v="6"/>
    <x v="6"/>
    <x v="2"/>
    <s v="2062-Jun"/>
    <n v="6"/>
    <s v="Saturday"/>
    <n v="12"/>
    <n v="2"/>
    <x v="11"/>
    <x v="11"/>
    <n v="1043.0086999999999"/>
  </r>
  <r>
    <n v="478"/>
    <d v="2062-06-04T00:00:00"/>
    <d v="2062-06-05T00:00:00"/>
    <d v="2062-06-06T00:00:00"/>
    <n v="17546"/>
    <n v="1"/>
    <n v="100"/>
    <n v="4"/>
    <s v="SO69912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Melanie V James"/>
    <n v="9.99"/>
    <x v="50"/>
    <n v="6"/>
    <x v="6"/>
    <x v="2"/>
    <s v="2062-Jun"/>
    <n v="7"/>
    <s v="Sunday"/>
    <n v="12"/>
    <n v="2"/>
    <x v="9"/>
    <x v="9"/>
    <n v="6.2537000000000003"/>
  </r>
  <r>
    <n v="477"/>
    <d v="2062-06-05T00:00:00"/>
    <d v="2062-06-06T00:00:00"/>
    <d v="2062-06-07T00:00:00"/>
    <n v="17546"/>
    <n v="1"/>
    <n v="100"/>
    <n v="4"/>
    <s v="SO69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elanie V James"/>
    <n v="4.99"/>
    <x v="50"/>
    <n v="6"/>
    <x v="6"/>
    <x v="2"/>
    <s v="2062-Jun"/>
    <n v="1"/>
    <s v="Monday"/>
    <n v="12"/>
    <n v="2"/>
    <x v="8"/>
    <x v="8"/>
    <n v="3.1237000000000004"/>
  </r>
  <r>
    <n v="225"/>
    <d v="2062-06-06T00:00:00"/>
    <d v="2062-06-07T00:00:00"/>
    <d v="2062-06-08T00:00:00"/>
    <n v="17546"/>
    <n v="1"/>
    <n v="100"/>
    <n v="4"/>
    <s v="SO69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elanie V James"/>
    <n v="8.99"/>
    <x v="50"/>
    <n v="6"/>
    <x v="6"/>
    <x v="2"/>
    <s v="2062-Jun"/>
    <n v="2"/>
    <s v="Tuesday"/>
    <n v="12"/>
    <n v="2"/>
    <x v="4"/>
    <x v="4"/>
    <n v="2.0677000000000003"/>
  </r>
  <r>
    <n v="357"/>
    <d v="2062-06-07T00:00:00"/>
    <d v="2062-06-08T00:00:00"/>
    <d v="2062-06-09T00:00:00"/>
    <n v="17038"/>
    <n v="1"/>
    <n v="100"/>
    <n v="4"/>
    <s v="SO69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6"/>
    <s v="Ernest  Wang"/>
    <n v="2319.9899999999998"/>
    <x v="50"/>
    <n v="6"/>
    <x v="6"/>
    <x v="2"/>
    <s v="2062-Jun"/>
    <n v="3"/>
    <s v="Wednesday"/>
    <n v="12"/>
    <n v="2"/>
    <x v="0"/>
    <x v="0"/>
    <n v="1054.3704999999998"/>
  </r>
  <r>
    <n v="480"/>
    <d v="2062-06-08T00:00:00"/>
    <d v="2062-06-09T00:00:00"/>
    <d v="2062-06-10T00:00:00"/>
    <n v="17038"/>
    <n v="1"/>
    <n v="100"/>
    <n v="4"/>
    <s v="SO699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Ernest  Wang"/>
    <n v="2.29"/>
    <x v="50"/>
    <n v="6"/>
    <x v="6"/>
    <x v="2"/>
    <s v="2062-Jun"/>
    <n v="4"/>
    <s v="Thursday"/>
    <n v="12"/>
    <n v="2"/>
    <x v="13"/>
    <x v="13"/>
    <n v="1.4335"/>
  </r>
  <r>
    <n v="483"/>
    <d v="2062-06-09T00:00:00"/>
    <d v="2062-06-10T00:00:00"/>
    <d v="2062-06-11T00:00:00"/>
    <n v="17038"/>
    <n v="1"/>
    <n v="100"/>
    <n v="4"/>
    <s v="SO69913"/>
    <n v="3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Ernest  Wang"/>
    <n v="120"/>
    <x v="50"/>
    <n v="6"/>
    <x v="6"/>
    <x v="2"/>
    <s v="2062-Jun"/>
    <n v="5"/>
    <s v="Friday"/>
    <n v="12"/>
    <n v="2"/>
    <x v="39"/>
    <x v="42"/>
    <n v="75.12"/>
  </r>
  <r>
    <n v="353"/>
    <d v="2062-06-10T00:00:00"/>
    <d v="2062-06-11T00:00:00"/>
    <d v="2062-06-12T00:00:00"/>
    <n v="17133"/>
    <n v="1"/>
    <n v="100"/>
    <n v="1"/>
    <s v="SO69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Lucas A Kelly"/>
    <n v="2319.9899999999998"/>
    <x v="50"/>
    <n v="6"/>
    <x v="6"/>
    <x v="2"/>
    <s v="2062-Jun"/>
    <n v="6"/>
    <s v="Saturday"/>
    <n v="12"/>
    <n v="2"/>
    <x v="0"/>
    <x v="0"/>
    <n v="1054.3704999999998"/>
  </r>
  <r>
    <n v="537"/>
    <d v="2062-06-11T00:00:00"/>
    <d v="2062-06-12T00:00:00"/>
    <d v="2062-06-13T00:00:00"/>
    <n v="17133"/>
    <n v="1"/>
    <n v="100"/>
    <n v="1"/>
    <s v="SO69914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Lucas A Kelly"/>
    <n v="35"/>
    <x v="50"/>
    <n v="6"/>
    <x v="6"/>
    <x v="2"/>
    <s v="2062-Jun"/>
    <n v="7"/>
    <s v="Sunday"/>
    <n v="12"/>
    <n v="2"/>
    <x v="1"/>
    <x v="1"/>
    <n v="21.91"/>
  </r>
  <r>
    <n v="480"/>
    <d v="2062-06-12T00:00:00"/>
    <d v="2062-06-13T00:00:00"/>
    <d v="2062-06-14T00:00:00"/>
    <n v="17133"/>
    <n v="1"/>
    <n v="100"/>
    <n v="1"/>
    <s v="SO69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ucas A Kelly"/>
    <n v="2.29"/>
    <x v="50"/>
    <n v="6"/>
    <x v="6"/>
    <x v="2"/>
    <s v="2062-Jun"/>
    <n v="1"/>
    <s v="Monday"/>
    <n v="12"/>
    <n v="2"/>
    <x v="13"/>
    <x v="13"/>
    <n v="1.4335"/>
  </r>
  <r>
    <n v="357"/>
    <d v="2062-06-13T00:00:00"/>
    <d v="2062-06-14T00:00:00"/>
    <d v="2062-06-15T00:00:00"/>
    <n v="17398"/>
    <n v="1"/>
    <n v="100"/>
    <n v="4"/>
    <s v="SO69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6"/>
    <s v="Kaylee E Lopez"/>
    <n v="2319.9899999999998"/>
    <x v="50"/>
    <n v="6"/>
    <x v="6"/>
    <x v="2"/>
    <s v="2062-Jun"/>
    <n v="2"/>
    <s v="Tuesday"/>
    <n v="12"/>
    <n v="2"/>
    <x v="0"/>
    <x v="0"/>
    <n v="1054.3704999999998"/>
  </r>
  <r>
    <n v="217"/>
    <d v="2062-06-14T00:00:00"/>
    <d v="2062-06-15T00:00:00"/>
    <d v="2062-06-16T00:00:00"/>
    <n v="17398"/>
    <n v="1"/>
    <n v="100"/>
    <n v="4"/>
    <s v="SO6991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Kaylee E Lopez"/>
    <n v="34.99"/>
    <x v="50"/>
    <n v="6"/>
    <x v="6"/>
    <x v="2"/>
    <s v="2062-Jun"/>
    <n v="3"/>
    <s v="Wednesday"/>
    <n v="12"/>
    <n v="2"/>
    <x v="15"/>
    <x v="15"/>
    <n v="21.903700000000001"/>
  </r>
  <r>
    <n v="359"/>
    <d v="2062-06-15T00:00:00"/>
    <d v="2062-06-16T00:00:00"/>
    <d v="2062-06-17T00:00:00"/>
    <n v="18972"/>
    <n v="1"/>
    <n v="19"/>
    <n v="6"/>
    <s v="SO69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38"/>
    <s v="Benjamin C Butler"/>
    <n v="2294.9899999999998"/>
    <x v="50"/>
    <n v="6"/>
    <x v="6"/>
    <x v="2"/>
    <s v="2062-Jun"/>
    <n v="4"/>
    <s v="Thursday"/>
    <n v="12"/>
    <n v="2"/>
    <x v="11"/>
    <x v="11"/>
    <n v="1043.0086999999999"/>
  </r>
  <r>
    <n v="537"/>
    <d v="2062-06-16T00:00:00"/>
    <d v="2062-06-17T00:00:00"/>
    <d v="2062-06-18T00:00:00"/>
    <n v="18972"/>
    <n v="1"/>
    <n v="19"/>
    <n v="6"/>
    <s v="SO69916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Benjamin C Butler"/>
    <n v="35"/>
    <x v="50"/>
    <n v="6"/>
    <x v="6"/>
    <x v="2"/>
    <s v="2062-Jun"/>
    <n v="5"/>
    <s v="Friday"/>
    <n v="12"/>
    <n v="2"/>
    <x v="1"/>
    <x v="1"/>
    <n v="21.91"/>
  </r>
  <r>
    <n v="528"/>
    <d v="2062-06-17T00:00:00"/>
    <d v="2062-06-18T00:00:00"/>
    <d v="2062-06-19T00:00:00"/>
    <n v="18972"/>
    <n v="1"/>
    <n v="19"/>
    <n v="6"/>
    <s v="SO69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Benjamin C Butler"/>
    <n v="4.99"/>
    <x v="50"/>
    <n v="6"/>
    <x v="6"/>
    <x v="2"/>
    <s v="2062-Jun"/>
    <n v="6"/>
    <s v="Saturday"/>
    <n v="12"/>
    <n v="2"/>
    <x v="8"/>
    <x v="8"/>
    <n v="3.1237000000000004"/>
  </r>
  <r>
    <n v="214"/>
    <d v="2062-06-18T00:00:00"/>
    <d v="2062-06-19T00:00:00"/>
    <d v="2062-06-20T00:00:00"/>
    <n v="18972"/>
    <n v="1"/>
    <n v="19"/>
    <n v="6"/>
    <s v="SO6991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Benjamin C Butler"/>
    <n v="34.99"/>
    <x v="50"/>
    <n v="6"/>
    <x v="6"/>
    <x v="2"/>
    <s v="2062-Jun"/>
    <n v="7"/>
    <s v="Sunday"/>
    <n v="12"/>
    <n v="2"/>
    <x v="15"/>
    <x v="15"/>
    <n v="21.903700000000001"/>
  </r>
  <r>
    <n v="560"/>
    <d v="2062-06-19T00:00:00"/>
    <d v="2062-06-20T00:00:00"/>
    <d v="2062-06-21T00:00:00"/>
    <n v="13517"/>
    <n v="1"/>
    <n v="98"/>
    <n v="10"/>
    <s v="SO699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60"/>
    <s v="Nicolas D Sharma"/>
    <n v="1214.8499999999999"/>
    <x v="50"/>
    <n v="6"/>
    <x v="6"/>
    <x v="2"/>
    <s v="2062-Jun"/>
    <n v="1"/>
    <s v="Monday"/>
    <n v="12"/>
    <n v="2"/>
    <x v="24"/>
    <x v="26"/>
    <n v="459.69919999999991"/>
  </r>
  <r>
    <n v="479"/>
    <d v="2062-06-20T00:00:00"/>
    <d v="2062-06-21T00:00:00"/>
    <d v="2062-06-22T00:00:00"/>
    <n v="13517"/>
    <n v="1"/>
    <n v="98"/>
    <n v="10"/>
    <s v="SO69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Nicolas D Sharma"/>
    <n v="8.99"/>
    <x v="50"/>
    <n v="6"/>
    <x v="6"/>
    <x v="2"/>
    <s v="2062-Jun"/>
    <n v="2"/>
    <s v="Tuesday"/>
    <n v="12"/>
    <n v="2"/>
    <x v="4"/>
    <x v="21"/>
    <n v="5.6277000000000008"/>
  </r>
  <r>
    <n v="477"/>
    <d v="2062-06-21T00:00:00"/>
    <d v="2062-06-22T00:00:00"/>
    <d v="2062-06-23T00:00:00"/>
    <n v="13517"/>
    <n v="1"/>
    <n v="98"/>
    <n v="10"/>
    <s v="SO699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Nicolas D Sharma"/>
    <n v="4.99"/>
    <x v="50"/>
    <n v="6"/>
    <x v="6"/>
    <x v="2"/>
    <s v="2062-Jun"/>
    <n v="3"/>
    <s v="Wednesday"/>
    <n v="12"/>
    <n v="2"/>
    <x v="8"/>
    <x v="8"/>
    <n v="3.1237000000000004"/>
  </r>
  <r>
    <n v="467"/>
    <d v="2062-06-22T00:00:00"/>
    <d v="2062-06-23T00:00:00"/>
    <d v="2062-06-24T00:00:00"/>
    <n v="13517"/>
    <n v="1"/>
    <n v="98"/>
    <n v="10"/>
    <s v="SO6991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Nicolas D Sharma"/>
    <n v="24.49"/>
    <x v="50"/>
    <n v="6"/>
    <x v="6"/>
    <x v="2"/>
    <s v="2062-Jun"/>
    <n v="4"/>
    <s v="Thursday"/>
    <n v="12"/>
    <n v="2"/>
    <x v="22"/>
    <x v="23"/>
    <n v="15.330699999999998"/>
  </r>
  <r>
    <n v="578"/>
    <d v="2062-06-23T00:00:00"/>
    <d v="2062-06-24T00:00:00"/>
    <d v="2062-06-25T00:00:00"/>
    <n v="13554"/>
    <n v="1"/>
    <n v="98"/>
    <n v="10"/>
    <s v="SO699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Paula W Moreno"/>
    <n v="1214.8499999999999"/>
    <x v="50"/>
    <n v="6"/>
    <x v="6"/>
    <x v="2"/>
    <s v="2062-Jun"/>
    <n v="5"/>
    <s v="Friday"/>
    <n v="12"/>
    <n v="2"/>
    <x v="24"/>
    <x v="26"/>
    <n v="459.69919999999991"/>
  </r>
  <r>
    <n v="567"/>
    <d v="2062-06-24T00:00:00"/>
    <d v="2062-06-25T00:00:00"/>
    <d v="2062-06-26T00:00:00"/>
    <n v="27845"/>
    <n v="1"/>
    <n v="100"/>
    <n v="7"/>
    <s v="SO69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0"/>
    <n v="41592"/>
    <n v="41587"/>
    <s v="Touring-3000 Blue, 62"/>
    <s v="Angel  Wright"/>
    <n v="742.35"/>
    <x v="50"/>
    <n v="6"/>
    <x v="6"/>
    <x v="2"/>
    <s v="2062-Jun"/>
    <n v="6"/>
    <s v="Saturday"/>
    <n v="12"/>
    <n v="2"/>
    <x v="14"/>
    <x v="14"/>
    <n v="280.90520000000004"/>
  </r>
  <r>
    <n v="482"/>
    <d v="2062-06-25T00:00:00"/>
    <d v="2062-06-26T00:00:00"/>
    <d v="2062-06-27T00:00:00"/>
    <n v="27845"/>
    <n v="1"/>
    <n v="100"/>
    <n v="7"/>
    <s v="SO699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L"/>
    <s v="Angel  Wright"/>
    <n v="8.99"/>
    <x v="50"/>
    <n v="6"/>
    <x v="6"/>
    <x v="2"/>
    <s v="2062-Jun"/>
    <n v="7"/>
    <s v="Sunday"/>
    <n v="12"/>
    <n v="2"/>
    <x v="4"/>
    <x v="21"/>
    <n v="5.6277000000000008"/>
  </r>
  <r>
    <n v="561"/>
    <d v="2062-06-26T00:00:00"/>
    <d v="2062-06-27T00:00:00"/>
    <d v="2062-06-28T00:00:00"/>
    <n v="29360"/>
    <n v="1"/>
    <n v="98"/>
    <n v="10"/>
    <s v="SO69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46"/>
    <s v="Bryant R Rodriguez"/>
    <n v="2384.0700000000002"/>
    <x v="50"/>
    <n v="6"/>
    <x v="6"/>
    <x v="2"/>
    <s v="2062-Jun"/>
    <n v="1"/>
    <s v="Monday"/>
    <n v="12"/>
    <n v="2"/>
    <x v="16"/>
    <x v="16"/>
    <n v="902.13210000000026"/>
  </r>
  <r>
    <n v="541"/>
    <d v="2062-06-27T00:00:00"/>
    <d v="2062-06-28T00:00:00"/>
    <d v="2062-06-29T00:00:00"/>
    <n v="29360"/>
    <n v="1"/>
    <n v="98"/>
    <n v="10"/>
    <s v="SO69920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Bryant R Rodriguez"/>
    <n v="28.99"/>
    <x v="50"/>
    <n v="6"/>
    <x v="6"/>
    <x v="2"/>
    <s v="2062-Jun"/>
    <n v="2"/>
    <s v="Tuesday"/>
    <n v="12"/>
    <n v="2"/>
    <x v="25"/>
    <x v="27"/>
    <n v="18.1477"/>
  </r>
  <r>
    <n v="530"/>
    <d v="2062-06-28T00:00:00"/>
    <d v="2062-06-29T00:00:00"/>
    <d v="2062-06-30T00:00:00"/>
    <n v="29360"/>
    <n v="1"/>
    <n v="98"/>
    <n v="10"/>
    <s v="SO69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Bryant R Rodriguez"/>
    <n v="4.99"/>
    <x v="50"/>
    <n v="6"/>
    <x v="6"/>
    <x v="2"/>
    <s v="2062-Jun"/>
    <n v="3"/>
    <s v="Wednesday"/>
    <n v="12"/>
    <n v="2"/>
    <x v="8"/>
    <x v="8"/>
    <n v="3.1237000000000004"/>
  </r>
  <r>
    <n v="380"/>
    <d v="2062-06-29T00:00:00"/>
    <d v="2062-06-30T00:00:00"/>
    <d v="2062-07-01T00:00:00"/>
    <n v="22000"/>
    <n v="1"/>
    <n v="6"/>
    <n v="9"/>
    <s v="SO69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s v="Road-250 Black, 58"/>
    <s v="Cynthia  Chandra"/>
    <n v="2443.35"/>
    <x v="50"/>
    <n v="6"/>
    <x v="6"/>
    <x v="2"/>
    <s v="2062-Jun"/>
    <n v="4"/>
    <s v="Thursday"/>
    <n v="12"/>
    <n v="2"/>
    <x v="5"/>
    <x v="5"/>
    <n v="888.40210000000002"/>
  </r>
  <r>
    <n v="529"/>
    <d v="2062-06-30T00:00:00"/>
    <d v="2062-07-01T00:00:00"/>
    <d v="2062-07-02T00:00:00"/>
    <n v="22000"/>
    <n v="1"/>
    <n v="6"/>
    <n v="9"/>
    <s v="SO69921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Cynthia  Chandra"/>
    <n v="3.99"/>
    <x v="50"/>
    <n v="6"/>
    <x v="6"/>
    <x v="2"/>
    <s v="2062-Jun"/>
    <n v="5"/>
    <s v="Friday"/>
    <n v="12"/>
    <n v="2"/>
    <x v="7"/>
    <x v="7"/>
    <n v="2.4977"/>
  </r>
  <r>
    <n v="540"/>
    <d v="2062-07-01T00:00:00"/>
    <d v="2062-07-02T00:00:00"/>
    <d v="2062-07-03T00:00:00"/>
    <n v="22000"/>
    <n v="1"/>
    <n v="6"/>
    <n v="9"/>
    <s v="SO6992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s v="HL Road Tire"/>
    <s v="Cynthia  Chandra"/>
    <n v="32.6"/>
    <x v="50"/>
    <n v="7"/>
    <x v="7"/>
    <x v="3"/>
    <s v="2062-Jul"/>
    <n v="6"/>
    <s v="Saturday"/>
    <n v="1"/>
    <n v="3"/>
    <x v="6"/>
    <x v="6"/>
    <n v="20.407600000000002"/>
  </r>
  <r>
    <n v="480"/>
    <d v="2062-07-02T00:00:00"/>
    <d v="2062-07-03T00:00:00"/>
    <d v="2062-07-04T00:00:00"/>
    <n v="22000"/>
    <n v="1"/>
    <n v="6"/>
    <n v="9"/>
    <s v="SO699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Cynthia  Chandra"/>
    <n v="2.29"/>
    <x v="50"/>
    <n v="7"/>
    <x v="7"/>
    <x v="3"/>
    <s v="2062-Jul"/>
    <n v="7"/>
    <s v="Sunday"/>
    <n v="1"/>
    <n v="3"/>
    <x v="13"/>
    <x v="13"/>
    <n v="1.4335"/>
  </r>
  <r>
    <n v="580"/>
    <d v="2062-07-03T00:00:00"/>
    <d v="2062-07-04T00:00:00"/>
    <d v="2062-07-05T00:00:00"/>
    <n v="21984"/>
    <n v="1"/>
    <n v="6"/>
    <n v="9"/>
    <s v="SO699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0"/>
    <s v="Kristy  Suarez"/>
    <n v="1700.99"/>
    <x v="50"/>
    <n v="7"/>
    <x v="7"/>
    <x v="3"/>
    <s v="2062-Jul"/>
    <n v="1"/>
    <s v="Monday"/>
    <n v="1"/>
    <n v="3"/>
    <x v="2"/>
    <x v="2"/>
    <n v="618.48"/>
  </r>
  <r>
    <n v="529"/>
    <d v="2062-07-04T00:00:00"/>
    <d v="2062-07-05T00:00:00"/>
    <d v="2062-07-06T00:00:00"/>
    <n v="21984"/>
    <n v="1"/>
    <n v="6"/>
    <n v="9"/>
    <s v="SO69922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risty  Suarez"/>
    <n v="3.99"/>
    <x v="50"/>
    <n v="7"/>
    <x v="7"/>
    <x v="3"/>
    <s v="2062-Jul"/>
    <n v="2"/>
    <s v="Tuesday"/>
    <n v="1"/>
    <n v="3"/>
    <x v="7"/>
    <x v="7"/>
    <n v="2.4977"/>
  </r>
  <r>
    <n v="539"/>
    <d v="2062-07-05T00:00:00"/>
    <d v="2062-07-06T00:00:00"/>
    <d v="2062-07-07T00:00:00"/>
    <n v="21984"/>
    <n v="1"/>
    <n v="6"/>
    <n v="9"/>
    <s v="SO6992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Kristy  Suarez"/>
    <n v="24.99"/>
    <x v="50"/>
    <n v="7"/>
    <x v="7"/>
    <x v="3"/>
    <s v="2062-Jul"/>
    <n v="3"/>
    <s v="Wednesday"/>
    <n v="1"/>
    <n v="3"/>
    <x v="23"/>
    <x v="24"/>
    <n v="15.643699999999999"/>
  </r>
  <r>
    <n v="480"/>
    <d v="2062-07-06T00:00:00"/>
    <d v="2062-07-07T00:00:00"/>
    <d v="2062-07-08T00:00:00"/>
    <n v="21984"/>
    <n v="1"/>
    <n v="6"/>
    <n v="9"/>
    <s v="SO699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Kristy  Suarez"/>
    <n v="2.29"/>
    <x v="50"/>
    <n v="7"/>
    <x v="7"/>
    <x v="3"/>
    <s v="2062-Jul"/>
    <n v="4"/>
    <s v="Thursday"/>
    <n v="1"/>
    <n v="3"/>
    <x v="13"/>
    <x v="13"/>
    <n v="1.4335"/>
  </r>
  <r>
    <n v="604"/>
    <d v="2062-07-07T00:00:00"/>
    <d v="2062-07-08T00:00:00"/>
    <d v="2062-07-09T00:00:00"/>
    <n v="25717"/>
    <n v="1"/>
    <n v="6"/>
    <n v="9"/>
    <s v="SO69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4"/>
    <s v="Ernest  Guo"/>
    <n v="539.99"/>
    <x v="50"/>
    <n v="7"/>
    <x v="7"/>
    <x v="3"/>
    <s v="2062-Jul"/>
    <n v="5"/>
    <s v="Friday"/>
    <n v="1"/>
    <n v="3"/>
    <x v="17"/>
    <x v="17"/>
    <n v="196.34039999999999"/>
  </r>
  <r>
    <n v="222"/>
    <d v="2062-07-08T00:00:00"/>
    <d v="2062-07-09T00:00:00"/>
    <d v="2062-07-10T00:00:00"/>
    <n v="25717"/>
    <n v="1"/>
    <n v="6"/>
    <n v="9"/>
    <s v="SO6992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Ernest  Guo"/>
    <n v="34.99"/>
    <x v="50"/>
    <n v="7"/>
    <x v="7"/>
    <x v="3"/>
    <s v="2062-Jul"/>
    <n v="6"/>
    <s v="Saturday"/>
    <n v="1"/>
    <n v="3"/>
    <x v="15"/>
    <x v="15"/>
    <n v="21.903700000000001"/>
  </r>
  <r>
    <n v="584"/>
    <d v="2062-07-09T00:00:00"/>
    <d v="2062-07-10T00:00:00"/>
    <d v="2062-07-11T00:00:00"/>
    <n v="27982"/>
    <n v="1"/>
    <n v="6"/>
    <n v="9"/>
    <s v="SO699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8"/>
    <s v="Cesar L Perez"/>
    <n v="539.99"/>
    <x v="50"/>
    <n v="7"/>
    <x v="7"/>
    <x v="3"/>
    <s v="2062-Jul"/>
    <n v="7"/>
    <s v="Sunday"/>
    <n v="1"/>
    <n v="3"/>
    <x v="17"/>
    <x v="17"/>
    <n v="196.34039999999999"/>
  </r>
  <r>
    <n v="473"/>
    <d v="2062-07-10T00:00:00"/>
    <d v="2062-07-11T00:00:00"/>
    <d v="2062-07-12T00:00:00"/>
    <n v="27982"/>
    <n v="1"/>
    <n v="6"/>
    <n v="9"/>
    <s v="SO6992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L"/>
    <s v="Cesar L Perez"/>
    <n v="63.5"/>
    <x v="50"/>
    <n v="7"/>
    <x v="7"/>
    <x v="3"/>
    <s v="2062-Jul"/>
    <n v="1"/>
    <s v="Monday"/>
    <n v="1"/>
    <n v="3"/>
    <x v="20"/>
    <x v="20"/>
    <n v="39.751000000000005"/>
  </r>
  <r>
    <n v="605"/>
    <d v="2062-07-11T00:00:00"/>
    <d v="2062-07-12T00:00:00"/>
    <d v="2062-07-13T00:00:00"/>
    <n v="25938"/>
    <n v="1"/>
    <n v="6"/>
    <n v="9"/>
    <s v="SO699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vin  Gutierrez"/>
    <n v="539.99"/>
    <x v="50"/>
    <n v="7"/>
    <x v="7"/>
    <x v="3"/>
    <s v="2062-Jul"/>
    <n v="2"/>
    <s v="Tuesday"/>
    <n v="1"/>
    <n v="3"/>
    <x v="17"/>
    <x v="17"/>
    <n v="196.34039999999999"/>
  </r>
  <r>
    <n v="479"/>
    <d v="2062-07-12T00:00:00"/>
    <d v="2062-07-13T00:00:00"/>
    <d v="2062-07-14T00:00:00"/>
    <n v="25938"/>
    <n v="1"/>
    <n v="6"/>
    <n v="9"/>
    <s v="SO6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Marvin  Gutierrez"/>
    <n v="8.99"/>
    <x v="50"/>
    <n v="7"/>
    <x v="7"/>
    <x v="3"/>
    <s v="2062-Jul"/>
    <n v="3"/>
    <s v="Wednesday"/>
    <n v="1"/>
    <n v="3"/>
    <x v="4"/>
    <x v="21"/>
    <n v="5.6277000000000008"/>
  </r>
  <r>
    <n v="477"/>
    <d v="2062-07-13T00:00:00"/>
    <d v="2062-07-14T00:00:00"/>
    <d v="2062-07-15T00:00:00"/>
    <n v="25938"/>
    <n v="1"/>
    <n v="6"/>
    <n v="9"/>
    <s v="SO6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arvin  Gutierrez"/>
    <n v="4.99"/>
    <x v="50"/>
    <n v="7"/>
    <x v="7"/>
    <x v="3"/>
    <s v="2062-Jul"/>
    <n v="4"/>
    <s v="Thursday"/>
    <n v="1"/>
    <n v="3"/>
    <x v="8"/>
    <x v="8"/>
    <n v="3.1237000000000004"/>
  </r>
  <r>
    <n v="487"/>
    <d v="2062-07-14T00:00:00"/>
    <d v="2062-07-15T00:00:00"/>
    <d v="2062-07-16T00:00:00"/>
    <n v="25938"/>
    <n v="1"/>
    <n v="6"/>
    <n v="9"/>
    <s v="SO699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Marvin  Gutierrez"/>
    <n v="54.99"/>
    <x v="50"/>
    <n v="7"/>
    <x v="7"/>
    <x v="3"/>
    <s v="2062-Jul"/>
    <n v="5"/>
    <s v="Friday"/>
    <n v="1"/>
    <n v="3"/>
    <x v="10"/>
    <x v="10"/>
    <n v="34.423700000000004"/>
  </r>
  <r>
    <n v="594"/>
    <d v="2062-07-15T00:00:00"/>
    <d v="2062-07-16T00:00:00"/>
    <d v="2062-07-17T00:00:00"/>
    <n v="16484"/>
    <n v="1"/>
    <n v="6"/>
    <n v="9"/>
    <s v="SO699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s v="Mountain-500 Silver, 48"/>
    <s v="Dustin A Lal"/>
    <n v="564.99"/>
    <x v="50"/>
    <n v="7"/>
    <x v="7"/>
    <x v="3"/>
    <s v="2062-Jul"/>
    <n v="6"/>
    <s v="Saturday"/>
    <n v="1"/>
    <n v="3"/>
    <x v="21"/>
    <x v="22"/>
    <n v="256.77210000000002"/>
  </r>
  <r>
    <n v="535"/>
    <d v="2062-07-16T00:00:00"/>
    <d v="2062-07-17T00:00:00"/>
    <d v="2062-07-18T00:00:00"/>
    <n v="16484"/>
    <n v="1"/>
    <n v="6"/>
    <n v="9"/>
    <s v="SO699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LL Mountain Tire"/>
    <s v="Dustin A Lal"/>
    <n v="24.99"/>
    <x v="50"/>
    <n v="7"/>
    <x v="7"/>
    <x v="3"/>
    <s v="2062-Jul"/>
    <n v="7"/>
    <s v="Sunday"/>
    <n v="1"/>
    <n v="3"/>
    <x v="23"/>
    <x v="24"/>
    <n v="15.643699999999999"/>
  </r>
  <r>
    <n v="528"/>
    <d v="2062-07-17T00:00:00"/>
    <d v="2062-07-18T00:00:00"/>
    <d v="2062-07-19T00:00:00"/>
    <n v="16484"/>
    <n v="1"/>
    <n v="6"/>
    <n v="9"/>
    <s v="SO69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Dustin A Lal"/>
    <n v="4.99"/>
    <x v="50"/>
    <n v="7"/>
    <x v="7"/>
    <x v="3"/>
    <s v="2062-Jul"/>
    <n v="1"/>
    <s v="Monday"/>
    <n v="1"/>
    <n v="3"/>
    <x v="8"/>
    <x v="8"/>
    <n v="3.1237000000000004"/>
  </r>
  <r>
    <n v="480"/>
    <d v="2062-07-18T00:00:00"/>
    <d v="2062-07-19T00:00:00"/>
    <d v="2062-07-20T00:00:00"/>
    <n v="16484"/>
    <n v="2"/>
    <n v="6"/>
    <n v="9"/>
    <s v="SO69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Dustin A Lal"/>
    <n v="2.29"/>
    <x v="50"/>
    <n v="7"/>
    <x v="7"/>
    <x v="3"/>
    <s v="2062-Jul"/>
    <n v="2"/>
    <s v="Tuesday"/>
    <n v="1"/>
    <n v="3"/>
    <x v="13"/>
    <x v="13"/>
    <n v="1.4335"/>
  </r>
  <r>
    <n v="363"/>
    <d v="2062-07-19T00:00:00"/>
    <d v="2062-07-20T00:00:00"/>
    <d v="2062-07-21T00:00:00"/>
    <n v="15788"/>
    <n v="1"/>
    <n v="6"/>
    <n v="9"/>
    <s v="SO69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6"/>
    <s v="Barbara  Li"/>
    <n v="2294.9899999999998"/>
    <x v="50"/>
    <n v="7"/>
    <x v="7"/>
    <x v="3"/>
    <s v="2062-Jul"/>
    <n v="3"/>
    <s v="Wednesday"/>
    <n v="1"/>
    <n v="3"/>
    <x v="11"/>
    <x v="11"/>
    <n v="1043.0086999999999"/>
  </r>
  <r>
    <n v="485"/>
    <d v="2062-07-20T00:00:00"/>
    <d v="2062-07-21T00:00:00"/>
    <d v="2062-07-22T00:00:00"/>
    <n v="15788"/>
    <n v="1"/>
    <n v="6"/>
    <n v="9"/>
    <s v="SO69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Barbara  Li"/>
    <n v="21.98"/>
    <x v="50"/>
    <n v="7"/>
    <x v="7"/>
    <x v="3"/>
    <s v="2062-Jul"/>
    <n v="4"/>
    <s v="Thursday"/>
    <n v="1"/>
    <n v="3"/>
    <x v="12"/>
    <x v="12"/>
    <n v="13.759500000000001"/>
  </r>
  <r>
    <n v="487"/>
    <d v="2062-07-21T00:00:00"/>
    <d v="2062-07-22T00:00:00"/>
    <d v="2062-07-23T00:00:00"/>
    <n v="15788"/>
    <n v="1"/>
    <n v="6"/>
    <n v="9"/>
    <s v="SO699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Barbara  Li"/>
    <n v="54.99"/>
    <x v="50"/>
    <n v="7"/>
    <x v="7"/>
    <x v="3"/>
    <s v="2062-Jul"/>
    <n v="5"/>
    <s v="Friday"/>
    <n v="1"/>
    <n v="3"/>
    <x v="10"/>
    <x v="10"/>
    <n v="34.423700000000004"/>
  </r>
  <r>
    <n v="579"/>
    <d v="2062-07-22T00:00:00"/>
    <d v="2062-07-23T00:00:00"/>
    <d v="2062-07-24T00:00:00"/>
    <n v="26094"/>
    <n v="1"/>
    <n v="100"/>
    <n v="4"/>
    <s v="SO699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4"/>
    <s v="Sarah  Butler"/>
    <n v="1214.8499999999999"/>
    <x v="50"/>
    <n v="7"/>
    <x v="7"/>
    <x v="3"/>
    <s v="2062-Jul"/>
    <n v="6"/>
    <s v="Saturday"/>
    <n v="1"/>
    <n v="3"/>
    <x v="24"/>
    <x v="26"/>
    <n v="459.69919999999991"/>
  </r>
  <r>
    <n v="541"/>
    <d v="2062-07-23T00:00:00"/>
    <d v="2062-07-24T00:00:00"/>
    <d v="2062-07-25T00:00:00"/>
    <n v="26094"/>
    <n v="1"/>
    <n v="100"/>
    <n v="4"/>
    <s v="SO69928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Sarah  Butler"/>
    <n v="28.99"/>
    <x v="50"/>
    <n v="7"/>
    <x v="7"/>
    <x v="3"/>
    <s v="2062-Jul"/>
    <n v="7"/>
    <s v="Sunday"/>
    <n v="1"/>
    <n v="3"/>
    <x v="25"/>
    <x v="27"/>
    <n v="18.1477"/>
  </r>
  <r>
    <n v="530"/>
    <d v="2062-07-24T00:00:00"/>
    <d v="2062-07-25T00:00:00"/>
    <d v="2062-07-26T00:00:00"/>
    <n v="26094"/>
    <n v="1"/>
    <n v="100"/>
    <n v="4"/>
    <s v="SO69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Sarah  Butler"/>
    <n v="4.99"/>
    <x v="50"/>
    <n v="7"/>
    <x v="7"/>
    <x v="3"/>
    <s v="2062-Jul"/>
    <n v="1"/>
    <s v="Monday"/>
    <n v="1"/>
    <n v="3"/>
    <x v="8"/>
    <x v="8"/>
    <n v="3.1237000000000004"/>
  </r>
  <r>
    <n v="467"/>
    <d v="2062-07-25T00:00:00"/>
    <d v="2062-07-26T00:00:00"/>
    <d v="2062-07-27T00:00:00"/>
    <n v="26094"/>
    <n v="1"/>
    <n v="100"/>
    <n v="4"/>
    <s v="SO69928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Sarah  Butler"/>
    <n v="24.49"/>
    <x v="50"/>
    <n v="7"/>
    <x v="7"/>
    <x v="3"/>
    <s v="2062-Jul"/>
    <n v="2"/>
    <s v="Tuesday"/>
    <n v="1"/>
    <n v="3"/>
    <x v="22"/>
    <x v="23"/>
    <n v="15.330699999999998"/>
  </r>
  <r>
    <n v="576"/>
    <d v="2062-07-26T00:00:00"/>
    <d v="2062-07-27T00:00:00"/>
    <d v="2062-07-28T00:00:00"/>
    <n v="27540"/>
    <n v="1"/>
    <n v="100"/>
    <n v="4"/>
    <s v="SO69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Blue, 60"/>
    <s v="Jacqueline L Butler"/>
    <n v="2384.0700000000002"/>
    <x v="50"/>
    <n v="7"/>
    <x v="7"/>
    <x v="3"/>
    <s v="2062-Jul"/>
    <n v="3"/>
    <s v="Wednesday"/>
    <n v="1"/>
    <n v="3"/>
    <x v="16"/>
    <x v="16"/>
    <n v="902.13210000000026"/>
  </r>
  <r>
    <n v="477"/>
    <d v="2062-07-27T00:00:00"/>
    <d v="2062-07-28T00:00:00"/>
    <d v="2062-07-29T00:00:00"/>
    <n v="27540"/>
    <n v="1"/>
    <n v="100"/>
    <n v="4"/>
    <s v="SO6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Jacqueline L Butler"/>
    <n v="4.99"/>
    <x v="50"/>
    <n v="7"/>
    <x v="7"/>
    <x v="3"/>
    <s v="2062-Jul"/>
    <n v="4"/>
    <s v="Thursday"/>
    <n v="1"/>
    <n v="3"/>
    <x v="8"/>
    <x v="8"/>
    <n v="3.1237000000000004"/>
  </r>
  <r>
    <n v="479"/>
    <d v="2062-07-28T00:00:00"/>
    <d v="2062-07-29T00:00:00"/>
    <d v="2062-07-30T00:00:00"/>
    <n v="27540"/>
    <n v="1"/>
    <n v="100"/>
    <n v="4"/>
    <s v="SO699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Jacqueline L Butler"/>
    <n v="8.99"/>
    <x v="50"/>
    <n v="7"/>
    <x v="7"/>
    <x v="3"/>
    <s v="2062-Jul"/>
    <n v="5"/>
    <s v="Friday"/>
    <n v="1"/>
    <n v="3"/>
    <x v="4"/>
    <x v="21"/>
    <n v="5.6277000000000008"/>
  </r>
  <r>
    <n v="222"/>
    <d v="2062-07-29T00:00:00"/>
    <d v="2062-07-30T00:00:00"/>
    <d v="2062-07-31T00:00:00"/>
    <n v="27540"/>
    <n v="1"/>
    <n v="100"/>
    <n v="4"/>
    <s v="SO69929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Jacqueline L Butler"/>
    <n v="34.99"/>
    <x v="50"/>
    <n v="7"/>
    <x v="7"/>
    <x v="3"/>
    <s v="2062-Jul"/>
    <n v="6"/>
    <s v="Saturday"/>
    <n v="1"/>
    <n v="3"/>
    <x v="15"/>
    <x v="15"/>
    <n v="21.903700000000001"/>
  </r>
  <r>
    <n v="563"/>
    <d v="2062-07-30T00:00:00"/>
    <d v="2062-07-31T00:00:00"/>
    <d v="2062-08-01T00:00:00"/>
    <n v="15391"/>
    <n v="1"/>
    <n v="19"/>
    <n v="6"/>
    <s v="SO69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54"/>
    <s v="Jordyn K Powell"/>
    <n v="2384.0700000000002"/>
    <x v="50"/>
    <n v="7"/>
    <x v="7"/>
    <x v="3"/>
    <s v="2062-Jul"/>
    <n v="7"/>
    <s v="Sunday"/>
    <n v="1"/>
    <n v="3"/>
    <x v="16"/>
    <x v="16"/>
    <n v="902.13210000000026"/>
  </r>
  <r>
    <n v="479"/>
    <d v="2062-07-31T00:00:00"/>
    <d v="2062-08-01T00:00:00"/>
    <d v="2062-08-02T00:00:00"/>
    <n v="15391"/>
    <n v="1"/>
    <n v="19"/>
    <n v="6"/>
    <s v="SO69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Jordyn K Powell"/>
    <n v="8.99"/>
    <x v="50"/>
    <n v="7"/>
    <x v="7"/>
    <x v="3"/>
    <s v="2062-Jul"/>
    <n v="1"/>
    <s v="Monday"/>
    <n v="1"/>
    <n v="3"/>
    <x v="4"/>
    <x v="21"/>
    <n v="5.6277000000000008"/>
  </r>
  <r>
    <n v="477"/>
    <d v="2062-08-01T00:00:00"/>
    <d v="2062-08-02T00:00:00"/>
    <d v="2062-08-03T00:00:00"/>
    <n v="15391"/>
    <n v="1"/>
    <n v="19"/>
    <n v="6"/>
    <s v="SO69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Jordyn K Powell"/>
    <n v="4.99"/>
    <x v="50"/>
    <n v="8"/>
    <x v="8"/>
    <x v="3"/>
    <s v="2062-Aug"/>
    <n v="2"/>
    <s v="Tuesday"/>
    <n v="2"/>
    <n v="3"/>
    <x v="8"/>
    <x v="8"/>
    <n v="3.1237000000000004"/>
  </r>
  <r>
    <n v="214"/>
    <d v="2062-08-02T00:00:00"/>
    <d v="2062-08-03T00:00:00"/>
    <d v="2062-08-04T00:00:00"/>
    <n v="15391"/>
    <n v="1"/>
    <n v="19"/>
    <n v="6"/>
    <s v="SO69930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Jordyn K Powell"/>
    <n v="34.99"/>
    <x v="50"/>
    <n v="8"/>
    <x v="8"/>
    <x v="3"/>
    <s v="2062-Aug"/>
    <n v="3"/>
    <s v="Wednesday"/>
    <n v="2"/>
    <n v="3"/>
    <x v="15"/>
    <x v="15"/>
    <n v="21.903700000000001"/>
  </r>
  <r>
    <n v="578"/>
    <d v="2062-08-03T00:00:00"/>
    <d v="2062-08-04T00:00:00"/>
    <d v="2062-08-05T00:00:00"/>
    <n v="25998"/>
    <n v="1"/>
    <n v="100"/>
    <n v="1"/>
    <s v="SO699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Richard L Rivera"/>
    <n v="1214.8499999999999"/>
    <x v="50"/>
    <n v="8"/>
    <x v="8"/>
    <x v="3"/>
    <s v="2062-Aug"/>
    <n v="4"/>
    <s v="Thursday"/>
    <n v="2"/>
    <n v="3"/>
    <x v="24"/>
    <x v="26"/>
    <n v="459.69919999999991"/>
  </r>
  <r>
    <n v="222"/>
    <d v="2062-08-04T00:00:00"/>
    <d v="2062-08-05T00:00:00"/>
    <d v="2062-08-06T00:00:00"/>
    <n v="25998"/>
    <n v="1"/>
    <n v="100"/>
    <n v="1"/>
    <s v="SO6993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Richard L Rivera"/>
    <n v="34.99"/>
    <x v="50"/>
    <n v="8"/>
    <x v="8"/>
    <x v="3"/>
    <s v="2062-Aug"/>
    <n v="5"/>
    <s v="Friday"/>
    <n v="2"/>
    <n v="3"/>
    <x v="15"/>
    <x v="15"/>
    <n v="21.903700000000001"/>
  </r>
  <r>
    <n v="575"/>
    <d v="2062-08-05T00:00:00"/>
    <d v="2062-08-06T00:00:00"/>
    <d v="2062-08-07T00:00:00"/>
    <n v="27662"/>
    <n v="1"/>
    <n v="100"/>
    <n v="4"/>
    <s v="SO699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Blue, 54"/>
    <s v="Bianca G Zheng"/>
    <n v="2384.0700000000002"/>
    <x v="50"/>
    <n v="8"/>
    <x v="8"/>
    <x v="3"/>
    <s v="2062-Aug"/>
    <n v="6"/>
    <s v="Saturday"/>
    <n v="2"/>
    <n v="3"/>
    <x v="16"/>
    <x v="16"/>
    <n v="902.13210000000026"/>
  </r>
  <r>
    <n v="222"/>
    <d v="2062-08-06T00:00:00"/>
    <d v="2062-08-07T00:00:00"/>
    <d v="2062-08-08T00:00:00"/>
    <n v="27662"/>
    <n v="1"/>
    <n v="100"/>
    <n v="4"/>
    <s v="SO6993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Bianca G Zheng"/>
    <n v="34.99"/>
    <x v="50"/>
    <n v="8"/>
    <x v="8"/>
    <x v="3"/>
    <s v="2062-Aug"/>
    <n v="7"/>
    <s v="Sunday"/>
    <n v="2"/>
    <n v="3"/>
    <x v="15"/>
    <x v="15"/>
    <n v="21.903700000000001"/>
  </r>
  <r>
    <n v="606"/>
    <d v="2062-08-07T00:00:00"/>
    <d v="2062-08-08T00:00:00"/>
    <d v="2062-08-09T00:00:00"/>
    <n v="23847"/>
    <n v="1"/>
    <n v="100"/>
    <n v="1"/>
    <s v="SO699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2"/>
    <s v="Chad J Sharma"/>
    <n v="539.99"/>
    <x v="50"/>
    <n v="8"/>
    <x v="8"/>
    <x v="3"/>
    <s v="2062-Aug"/>
    <n v="1"/>
    <s v="Monday"/>
    <n v="2"/>
    <n v="3"/>
    <x v="17"/>
    <x v="17"/>
    <n v="196.34039999999999"/>
  </r>
  <r>
    <n v="538"/>
    <d v="2062-08-08T00:00:00"/>
    <d v="2062-08-09T00:00:00"/>
    <d v="2062-08-10T00:00:00"/>
    <n v="23847"/>
    <n v="1"/>
    <n v="100"/>
    <n v="1"/>
    <s v="SO699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Chad J Sharma"/>
    <n v="21.49"/>
    <x v="50"/>
    <n v="8"/>
    <x v="8"/>
    <x v="3"/>
    <s v="2062-Aug"/>
    <n v="2"/>
    <s v="Tuesday"/>
    <n v="2"/>
    <n v="3"/>
    <x v="18"/>
    <x v="18"/>
    <n v="13.452699999999998"/>
  </r>
  <r>
    <n v="480"/>
    <d v="2062-08-09T00:00:00"/>
    <d v="2062-08-10T00:00:00"/>
    <d v="2062-08-11T00:00:00"/>
    <n v="23847"/>
    <n v="1"/>
    <n v="100"/>
    <n v="1"/>
    <s v="SO69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Chad J Sharma"/>
    <n v="2.29"/>
    <x v="50"/>
    <n v="8"/>
    <x v="8"/>
    <x v="3"/>
    <s v="2062-Aug"/>
    <n v="3"/>
    <s v="Wednesday"/>
    <n v="2"/>
    <n v="3"/>
    <x v="13"/>
    <x v="13"/>
    <n v="1.4335"/>
  </r>
  <r>
    <n v="486"/>
    <d v="2062-08-10T00:00:00"/>
    <d v="2062-08-11T00:00:00"/>
    <d v="2062-08-12T00:00:00"/>
    <n v="23847"/>
    <n v="1"/>
    <n v="100"/>
    <n v="1"/>
    <s v="SO69933"/>
    <n v="4"/>
    <n v="1"/>
    <n v="1"/>
    <n v="159"/>
    <n v="159"/>
    <n v="0"/>
    <n v="0"/>
    <n v="59.466000000000001"/>
    <n v="59.466000000000001"/>
    <n v="159"/>
    <n v="12.72"/>
    <n v="3.9750000000000001"/>
    <m/>
    <m/>
    <n v="41580"/>
    <n v="41592"/>
    <n v="41587"/>
    <s v="All-Purpose Bike Stand"/>
    <s v="Chad J Sharma"/>
    <n v="159"/>
    <x v="50"/>
    <n v="8"/>
    <x v="8"/>
    <x v="3"/>
    <s v="2062-Aug"/>
    <n v="4"/>
    <s v="Thursday"/>
    <n v="2"/>
    <n v="3"/>
    <x v="29"/>
    <x v="31"/>
    <n v="99.533999999999992"/>
  </r>
  <r>
    <n v="604"/>
    <d v="2062-08-11T00:00:00"/>
    <d v="2062-08-12T00:00:00"/>
    <d v="2062-08-13T00:00:00"/>
    <n v="23832"/>
    <n v="1"/>
    <n v="100"/>
    <n v="1"/>
    <s v="SO69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4"/>
    <s v="Alexandra B Ramirez"/>
    <n v="539.99"/>
    <x v="50"/>
    <n v="8"/>
    <x v="8"/>
    <x v="3"/>
    <s v="2062-Aug"/>
    <n v="5"/>
    <s v="Friday"/>
    <n v="2"/>
    <n v="3"/>
    <x v="17"/>
    <x v="17"/>
    <n v="196.34039999999999"/>
  </r>
  <r>
    <n v="538"/>
    <d v="2062-08-12T00:00:00"/>
    <d v="2062-08-13T00:00:00"/>
    <d v="2062-08-14T00:00:00"/>
    <n v="23832"/>
    <n v="1"/>
    <n v="100"/>
    <n v="1"/>
    <s v="SO69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Alexandra B Ramirez"/>
    <n v="21.49"/>
    <x v="50"/>
    <n v="8"/>
    <x v="8"/>
    <x v="3"/>
    <s v="2062-Aug"/>
    <n v="6"/>
    <s v="Saturday"/>
    <n v="2"/>
    <n v="3"/>
    <x v="18"/>
    <x v="18"/>
    <n v="13.452699999999998"/>
  </r>
  <r>
    <n v="529"/>
    <d v="2062-08-13T00:00:00"/>
    <d v="2062-08-14T00:00:00"/>
    <d v="2062-08-15T00:00:00"/>
    <n v="23832"/>
    <n v="1"/>
    <n v="100"/>
    <n v="1"/>
    <s v="SO69934"/>
    <n v="3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Alexandra B Ramirez"/>
    <n v="3.99"/>
    <x v="50"/>
    <n v="8"/>
    <x v="8"/>
    <x v="3"/>
    <s v="2062-Aug"/>
    <n v="7"/>
    <s v="Sunday"/>
    <n v="2"/>
    <n v="3"/>
    <x v="7"/>
    <x v="7"/>
    <n v="2.4977"/>
  </r>
  <r>
    <n v="480"/>
    <d v="2062-08-14T00:00:00"/>
    <d v="2062-08-15T00:00:00"/>
    <d v="2062-08-16T00:00:00"/>
    <n v="23832"/>
    <n v="2"/>
    <n v="100"/>
    <n v="1"/>
    <s v="SO699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Alexandra B Ramirez"/>
    <n v="2.29"/>
    <x v="50"/>
    <n v="8"/>
    <x v="8"/>
    <x v="3"/>
    <s v="2062-Aug"/>
    <n v="1"/>
    <s v="Monday"/>
    <n v="2"/>
    <n v="3"/>
    <x v="13"/>
    <x v="13"/>
    <n v="1.4335"/>
  </r>
  <r>
    <n v="483"/>
    <d v="2062-08-15T00:00:00"/>
    <d v="2062-08-16T00:00:00"/>
    <d v="2062-08-17T00:00:00"/>
    <n v="23832"/>
    <n v="1"/>
    <n v="100"/>
    <n v="1"/>
    <s v="SO69934"/>
    <n v="5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Alexandra B Ramirez"/>
    <n v="120"/>
    <x v="50"/>
    <n v="8"/>
    <x v="8"/>
    <x v="3"/>
    <s v="2062-Aug"/>
    <n v="2"/>
    <s v="Tuesday"/>
    <n v="2"/>
    <n v="3"/>
    <x v="39"/>
    <x v="42"/>
    <n v="75.12"/>
  </r>
  <r>
    <n v="225"/>
    <d v="2062-08-16T00:00:00"/>
    <d v="2062-08-17T00:00:00"/>
    <d v="2062-08-18T00:00:00"/>
    <n v="20080"/>
    <n v="1"/>
    <n v="100"/>
    <n v="1"/>
    <s v="SO699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aria D Stewart"/>
    <n v="8.99"/>
    <x v="50"/>
    <n v="8"/>
    <x v="8"/>
    <x v="3"/>
    <s v="2062-Aug"/>
    <n v="3"/>
    <s v="Wednesday"/>
    <n v="2"/>
    <n v="3"/>
    <x v="4"/>
    <x v="4"/>
    <n v="2.0677000000000003"/>
  </r>
  <r>
    <n v="605"/>
    <d v="2062-08-17T00:00:00"/>
    <d v="2062-08-18T00:00:00"/>
    <d v="2062-08-19T00:00:00"/>
    <n v="20080"/>
    <n v="1"/>
    <n v="100"/>
    <n v="1"/>
    <s v="SO6993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ia D Stewart"/>
    <n v="539.99"/>
    <x v="50"/>
    <n v="8"/>
    <x v="8"/>
    <x v="3"/>
    <s v="2062-Aug"/>
    <n v="4"/>
    <s v="Thursday"/>
    <n v="2"/>
    <n v="3"/>
    <x v="17"/>
    <x v="17"/>
    <n v="196.34039999999999"/>
  </r>
  <r>
    <n v="605"/>
    <d v="2062-08-18T00:00:00"/>
    <d v="2062-08-19T00:00:00"/>
    <d v="2062-08-20T00:00:00"/>
    <n v="23851"/>
    <n v="1"/>
    <n v="100"/>
    <n v="1"/>
    <s v="SO69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iah K Rogers"/>
    <n v="539.99"/>
    <x v="50"/>
    <n v="8"/>
    <x v="8"/>
    <x v="3"/>
    <s v="2062-Aug"/>
    <n v="5"/>
    <s v="Friday"/>
    <n v="2"/>
    <n v="3"/>
    <x v="17"/>
    <x v="17"/>
    <n v="196.34039999999999"/>
  </r>
  <r>
    <n v="384"/>
    <d v="2062-08-19T00:00:00"/>
    <d v="2062-08-20T00:00:00"/>
    <d v="2062-08-21T00:00:00"/>
    <n v="21422"/>
    <n v="1"/>
    <n v="100"/>
    <n v="4"/>
    <s v="SO69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0"/>
    <s v="Karen  Wood"/>
    <n v="1120.49"/>
    <x v="50"/>
    <n v="8"/>
    <x v="8"/>
    <x v="3"/>
    <s v="2062-Aug"/>
    <n v="6"/>
    <s v="Saturday"/>
    <n v="2"/>
    <n v="3"/>
    <x v="19"/>
    <x v="19"/>
    <n v="407.41020000000003"/>
  </r>
  <r>
    <n v="529"/>
    <d v="2062-08-20T00:00:00"/>
    <d v="2062-08-21T00:00:00"/>
    <d v="2062-08-22T00:00:00"/>
    <n v="21422"/>
    <n v="1"/>
    <n v="100"/>
    <n v="4"/>
    <s v="SO69937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aren  Wood"/>
    <n v="3.99"/>
    <x v="50"/>
    <n v="8"/>
    <x v="8"/>
    <x v="3"/>
    <s v="2062-Aug"/>
    <n v="7"/>
    <s v="Sunday"/>
    <n v="2"/>
    <n v="3"/>
    <x v="7"/>
    <x v="7"/>
    <n v="2.4977"/>
  </r>
  <r>
    <n v="539"/>
    <d v="2062-08-21T00:00:00"/>
    <d v="2062-08-22T00:00:00"/>
    <d v="2062-08-23T00:00:00"/>
    <n v="21422"/>
    <n v="1"/>
    <n v="100"/>
    <n v="4"/>
    <s v="SO699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Karen  Wood"/>
    <n v="24.99"/>
    <x v="50"/>
    <n v="8"/>
    <x v="8"/>
    <x v="3"/>
    <s v="2062-Aug"/>
    <n v="1"/>
    <s v="Monday"/>
    <n v="2"/>
    <n v="3"/>
    <x v="23"/>
    <x v="24"/>
    <n v="15.643699999999999"/>
  </r>
  <r>
    <n v="222"/>
    <d v="2062-08-22T00:00:00"/>
    <d v="2062-08-23T00:00:00"/>
    <d v="2062-08-24T00:00:00"/>
    <n v="21422"/>
    <n v="1"/>
    <n v="100"/>
    <n v="4"/>
    <s v="SO69937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Karen  Wood"/>
    <n v="34.99"/>
    <x v="50"/>
    <n v="8"/>
    <x v="8"/>
    <x v="3"/>
    <s v="2062-Aug"/>
    <n v="2"/>
    <s v="Tuesday"/>
    <n v="2"/>
    <n v="3"/>
    <x v="15"/>
    <x v="15"/>
    <n v="21.903700000000001"/>
  </r>
  <r>
    <n v="583"/>
    <d v="2062-08-23T00:00:00"/>
    <d v="2062-08-24T00:00:00"/>
    <d v="2062-08-25T00:00:00"/>
    <n v="18794"/>
    <n v="1"/>
    <n v="100"/>
    <n v="4"/>
    <s v="SO69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8"/>
    <s v="Andrew C Davis"/>
    <n v="1700.99"/>
    <x v="50"/>
    <n v="8"/>
    <x v="8"/>
    <x v="3"/>
    <s v="2062-Aug"/>
    <n v="3"/>
    <s v="Wednesday"/>
    <n v="2"/>
    <n v="3"/>
    <x v="2"/>
    <x v="2"/>
    <n v="618.48"/>
  </r>
  <r>
    <n v="222"/>
    <d v="2062-08-24T00:00:00"/>
    <d v="2062-08-25T00:00:00"/>
    <d v="2062-08-26T00:00:00"/>
    <n v="18794"/>
    <n v="1"/>
    <n v="100"/>
    <n v="4"/>
    <s v="SO69938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Andrew C Davis"/>
    <n v="34.99"/>
    <x v="50"/>
    <n v="8"/>
    <x v="8"/>
    <x v="3"/>
    <s v="2062-Aug"/>
    <n v="4"/>
    <s v="Thursday"/>
    <n v="2"/>
    <n v="3"/>
    <x v="15"/>
    <x v="15"/>
    <n v="21.903700000000001"/>
  </r>
  <r>
    <n v="384"/>
    <d v="2062-08-25T00:00:00"/>
    <d v="2062-08-26T00:00:00"/>
    <d v="2062-08-27T00:00:00"/>
    <n v="24702"/>
    <n v="1"/>
    <n v="98"/>
    <n v="10"/>
    <s v="SO69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0"/>
    <s v="Kari D Ramos"/>
    <n v="1120.49"/>
    <x v="50"/>
    <n v="8"/>
    <x v="8"/>
    <x v="3"/>
    <s v="2062-Aug"/>
    <n v="5"/>
    <s v="Friday"/>
    <n v="2"/>
    <n v="3"/>
    <x v="19"/>
    <x v="19"/>
    <n v="407.41020000000003"/>
  </r>
  <r>
    <n v="488"/>
    <d v="2062-08-26T00:00:00"/>
    <d v="2062-08-27T00:00:00"/>
    <d v="2062-08-28T00:00:00"/>
    <n v="24702"/>
    <n v="1"/>
    <n v="98"/>
    <n v="10"/>
    <s v="SO69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S"/>
    <s v="Kari D Ramos"/>
    <n v="53.99"/>
    <x v="50"/>
    <n v="8"/>
    <x v="8"/>
    <x v="3"/>
    <s v="2062-Aug"/>
    <n v="6"/>
    <s v="Saturday"/>
    <n v="2"/>
    <n v="3"/>
    <x v="3"/>
    <x v="3"/>
    <n v="12.417700000000004"/>
  </r>
  <r>
    <n v="386"/>
    <d v="2062-08-27T00:00:00"/>
    <d v="2062-08-28T00:00:00"/>
    <d v="2062-08-29T00:00:00"/>
    <n v="24712"/>
    <n v="1"/>
    <n v="98"/>
    <n v="10"/>
    <s v="SO69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2"/>
    <s v="Carly R Kumar"/>
    <n v="1120.49"/>
    <x v="50"/>
    <n v="8"/>
    <x v="8"/>
    <x v="3"/>
    <s v="2062-Aug"/>
    <n v="7"/>
    <s v="Sunday"/>
    <n v="2"/>
    <n v="3"/>
    <x v="19"/>
    <x v="19"/>
    <n v="407.41020000000003"/>
  </r>
  <r>
    <n v="606"/>
    <d v="2062-08-28T00:00:00"/>
    <d v="2062-08-29T00:00:00"/>
    <d v="2062-08-30T00:00:00"/>
    <n v="25945"/>
    <n v="1"/>
    <n v="6"/>
    <n v="9"/>
    <s v="SO69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2"/>
    <s v="Brent J Guo"/>
    <n v="539.99"/>
    <x v="50"/>
    <n v="8"/>
    <x v="8"/>
    <x v="3"/>
    <s v="2062-Aug"/>
    <n v="1"/>
    <s v="Monday"/>
    <n v="2"/>
    <n v="3"/>
    <x v="17"/>
    <x v="17"/>
    <n v="196.34039999999999"/>
  </r>
  <r>
    <n v="479"/>
    <d v="2062-08-29T00:00:00"/>
    <d v="2062-08-30T00:00:00"/>
    <d v="2062-08-31T00:00:00"/>
    <n v="25945"/>
    <n v="1"/>
    <n v="6"/>
    <n v="9"/>
    <s v="SO69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Brent J Guo"/>
    <n v="8.99"/>
    <x v="50"/>
    <n v="8"/>
    <x v="8"/>
    <x v="3"/>
    <s v="2062-Aug"/>
    <n v="2"/>
    <s v="Tuesday"/>
    <n v="2"/>
    <n v="3"/>
    <x v="4"/>
    <x v="21"/>
    <n v="5.6277000000000008"/>
  </r>
  <r>
    <n v="578"/>
    <d v="2062-08-30T00:00:00"/>
    <d v="2062-08-31T00:00:00"/>
    <d v="2062-09-01T00:00:00"/>
    <n v="13111"/>
    <n v="1"/>
    <n v="6"/>
    <n v="9"/>
    <s v="SO69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Hannah R Butler"/>
    <n v="1214.8499999999999"/>
    <x v="50"/>
    <n v="8"/>
    <x v="8"/>
    <x v="3"/>
    <s v="2062-Aug"/>
    <n v="3"/>
    <s v="Wednesday"/>
    <n v="2"/>
    <n v="3"/>
    <x v="24"/>
    <x v="26"/>
    <n v="459.69919999999991"/>
  </r>
  <r>
    <n v="217"/>
    <d v="2062-08-31T00:00:00"/>
    <d v="2062-09-01T00:00:00"/>
    <d v="2062-09-02T00:00:00"/>
    <n v="13111"/>
    <n v="1"/>
    <n v="6"/>
    <n v="9"/>
    <s v="SO6994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Hannah R Butler"/>
    <n v="34.99"/>
    <x v="50"/>
    <n v="8"/>
    <x v="8"/>
    <x v="3"/>
    <s v="2062-Aug"/>
    <n v="4"/>
    <s v="Thursday"/>
    <n v="2"/>
    <n v="3"/>
    <x v="15"/>
    <x v="15"/>
    <n v="21.903700000000001"/>
  </r>
  <r>
    <n v="581"/>
    <d v="2062-09-01T00:00:00"/>
    <d v="2062-09-02T00:00:00"/>
    <d v="2062-09-03T00:00:00"/>
    <n v="22470"/>
    <n v="1"/>
    <n v="98"/>
    <n v="10"/>
    <s v="SO69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2"/>
    <s v="Carly A Tang"/>
    <n v="1700.99"/>
    <x v="50"/>
    <n v="9"/>
    <x v="9"/>
    <x v="3"/>
    <s v="2062-Sep"/>
    <n v="5"/>
    <s v="Friday"/>
    <n v="3"/>
    <n v="3"/>
    <x v="2"/>
    <x v="2"/>
    <n v="618.48"/>
  </r>
  <r>
    <n v="217"/>
    <d v="2062-09-02T00:00:00"/>
    <d v="2062-09-03T00:00:00"/>
    <d v="2062-09-04T00:00:00"/>
    <n v="22470"/>
    <n v="1"/>
    <n v="98"/>
    <n v="10"/>
    <s v="SO6994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Carly A Tang"/>
    <n v="34.99"/>
    <x v="50"/>
    <n v="9"/>
    <x v="9"/>
    <x v="3"/>
    <s v="2062-Sep"/>
    <n v="6"/>
    <s v="Saturday"/>
    <n v="3"/>
    <n v="3"/>
    <x v="15"/>
    <x v="15"/>
    <n v="21.903700000000001"/>
  </r>
  <r>
    <n v="564"/>
    <d v="2062-09-03T00:00:00"/>
    <d v="2062-09-04T00:00:00"/>
    <d v="2062-09-05T00:00:00"/>
    <n v="13080"/>
    <n v="1"/>
    <n v="6"/>
    <n v="9"/>
    <s v="SO69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60"/>
    <s v="Denise  Mehta"/>
    <n v="2384.0700000000002"/>
    <x v="50"/>
    <n v="9"/>
    <x v="9"/>
    <x v="3"/>
    <s v="2062-Sep"/>
    <n v="7"/>
    <s v="Sunday"/>
    <n v="3"/>
    <n v="3"/>
    <x v="16"/>
    <x v="16"/>
    <n v="902.13210000000026"/>
  </r>
  <r>
    <n v="477"/>
    <d v="2062-09-04T00:00:00"/>
    <d v="2062-09-05T00:00:00"/>
    <d v="2062-09-06T00:00:00"/>
    <n v="13080"/>
    <n v="1"/>
    <n v="6"/>
    <n v="9"/>
    <s v="SO69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Denise  Mehta"/>
    <n v="4.99"/>
    <x v="50"/>
    <n v="9"/>
    <x v="9"/>
    <x v="3"/>
    <s v="2062-Sep"/>
    <n v="1"/>
    <s v="Monday"/>
    <n v="3"/>
    <n v="3"/>
    <x v="8"/>
    <x v="8"/>
    <n v="3.1237000000000004"/>
  </r>
  <r>
    <n v="479"/>
    <d v="2062-09-05T00:00:00"/>
    <d v="2062-09-06T00:00:00"/>
    <d v="2062-09-07T00:00:00"/>
    <n v="13080"/>
    <n v="1"/>
    <n v="6"/>
    <n v="9"/>
    <s v="SO69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Denise  Mehta"/>
    <n v="8.99"/>
    <x v="50"/>
    <n v="9"/>
    <x v="9"/>
    <x v="3"/>
    <s v="2062-Sep"/>
    <n v="2"/>
    <s v="Tuesday"/>
    <n v="3"/>
    <n v="3"/>
    <x v="4"/>
    <x v="21"/>
    <n v="5.6277000000000008"/>
  </r>
  <r>
    <n v="217"/>
    <d v="2062-09-06T00:00:00"/>
    <d v="2062-09-07T00:00:00"/>
    <d v="2062-09-08T00:00:00"/>
    <n v="13080"/>
    <n v="1"/>
    <n v="6"/>
    <n v="9"/>
    <s v="SO69944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Denise  Mehta"/>
    <n v="34.99"/>
    <x v="50"/>
    <n v="9"/>
    <x v="9"/>
    <x v="3"/>
    <s v="2062-Sep"/>
    <n v="3"/>
    <s v="Wednesday"/>
    <n v="3"/>
    <n v="3"/>
    <x v="15"/>
    <x v="15"/>
    <n v="21.903700000000001"/>
  </r>
  <r>
    <n v="582"/>
    <d v="2062-09-07T00:00:00"/>
    <d v="2062-09-08T00:00:00"/>
    <d v="2062-09-09T00:00:00"/>
    <n v="22570"/>
    <n v="1"/>
    <n v="98"/>
    <n v="10"/>
    <s v="SO697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4"/>
    <s v="Jackson  Yang"/>
    <n v="1700.99"/>
    <x v="50"/>
    <n v="9"/>
    <x v="9"/>
    <x v="3"/>
    <s v="2062-Sep"/>
    <n v="4"/>
    <s v="Thursday"/>
    <n v="3"/>
    <n v="3"/>
    <x v="2"/>
    <x v="2"/>
    <n v="618.48"/>
  </r>
  <r>
    <n v="222"/>
    <d v="2062-09-08T00:00:00"/>
    <d v="2062-09-09T00:00:00"/>
    <d v="2062-09-10T00:00:00"/>
    <n v="22570"/>
    <n v="1"/>
    <n v="98"/>
    <n v="10"/>
    <s v="SO6979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Jackson  Yang"/>
    <n v="34.99"/>
    <x v="50"/>
    <n v="9"/>
    <x v="9"/>
    <x v="3"/>
    <s v="2062-Sep"/>
    <n v="5"/>
    <s v="Friday"/>
    <n v="3"/>
    <n v="3"/>
    <x v="15"/>
    <x v="15"/>
    <n v="21.903700000000001"/>
  </r>
  <r>
    <n v="582"/>
    <d v="2062-09-09T00:00:00"/>
    <d v="2062-09-10T00:00:00"/>
    <d v="2062-09-11T00:00:00"/>
    <n v="22596"/>
    <n v="1"/>
    <n v="98"/>
    <n v="10"/>
    <s v="SO697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4"/>
    <s v="Omar A Xu"/>
    <n v="1700.99"/>
    <x v="50"/>
    <n v="9"/>
    <x v="9"/>
    <x v="3"/>
    <s v="2062-Sep"/>
    <n v="6"/>
    <s v="Saturday"/>
    <n v="3"/>
    <n v="3"/>
    <x v="2"/>
    <x v="2"/>
    <n v="618.48"/>
  </r>
  <r>
    <n v="237"/>
    <d v="2062-09-10T00:00:00"/>
    <d v="2062-09-11T00:00:00"/>
    <d v="2062-09-12T00:00:00"/>
    <n v="22596"/>
    <n v="1"/>
    <n v="98"/>
    <n v="10"/>
    <s v="SO69794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XL"/>
    <s v="Omar A Xu"/>
    <n v="49.99"/>
    <x v="50"/>
    <n v="9"/>
    <x v="9"/>
    <x v="3"/>
    <s v="2062-Sep"/>
    <n v="7"/>
    <s v="Sunday"/>
    <n v="3"/>
    <n v="3"/>
    <x v="28"/>
    <x v="30"/>
    <n v="11.497700000000002"/>
  </r>
  <r>
    <n v="535"/>
    <d v="2062-09-11T00:00:00"/>
    <d v="2062-09-12T00:00:00"/>
    <d v="2062-09-13T00:00:00"/>
    <n v="12352"/>
    <n v="1"/>
    <n v="6"/>
    <n v="9"/>
    <s v="SO697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Ramon D Zhang"/>
    <n v="24.99"/>
    <x v="50"/>
    <n v="9"/>
    <x v="9"/>
    <x v="3"/>
    <s v="2062-Sep"/>
    <n v="1"/>
    <s v="Monday"/>
    <n v="3"/>
    <n v="3"/>
    <x v="23"/>
    <x v="24"/>
    <n v="15.643699999999999"/>
  </r>
  <r>
    <n v="480"/>
    <d v="2062-09-12T00:00:00"/>
    <d v="2062-09-13T00:00:00"/>
    <d v="2062-09-14T00:00:00"/>
    <n v="12352"/>
    <n v="1"/>
    <n v="6"/>
    <n v="9"/>
    <s v="SO697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Ramon D Zhang"/>
    <n v="2.29"/>
    <x v="50"/>
    <n v="9"/>
    <x v="9"/>
    <x v="3"/>
    <s v="2062-Sep"/>
    <n v="2"/>
    <s v="Tuesday"/>
    <n v="3"/>
    <n v="3"/>
    <x v="13"/>
    <x v="13"/>
    <n v="1.4335"/>
  </r>
  <r>
    <n v="486"/>
    <d v="2062-09-13T00:00:00"/>
    <d v="2062-09-14T00:00:00"/>
    <d v="2062-09-15T00:00:00"/>
    <n v="12352"/>
    <n v="1"/>
    <n v="6"/>
    <n v="9"/>
    <s v="SO69795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s v="All-Purpose Bike Stand"/>
    <s v="Ramon D Zhang"/>
    <n v="159"/>
    <x v="50"/>
    <n v="9"/>
    <x v="9"/>
    <x v="3"/>
    <s v="2062-Sep"/>
    <n v="3"/>
    <s v="Wednesday"/>
    <n v="3"/>
    <n v="3"/>
    <x v="29"/>
    <x v="31"/>
    <n v="99.533999999999992"/>
  </r>
  <r>
    <n v="535"/>
    <d v="2062-09-14T00:00:00"/>
    <d v="2062-09-15T00:00:00"/>
    <d v="2062-09-16T00:00:00"/>
    <n v="11966"/>
    <n v="1"/>
    <n v="6"/>
    <n v="9"/>
    <s v="SO697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Rafael  Black"/>
    <n v="24.99"/>
    <x v="50"/>
    <n v="9"/>
    <x v="9"/>
    <x v="3"/>
    <s v="2062-Sep"/>
    <n v="4"/>
    <s v="Thursday"/>
    <n v="3"/>
    <n v="3"/>
    <x v="23"/>
    <x v="24"/>
    <n v="15.643699999999999"/>
  </r>
  <r>
    <n v="528"/>
    <d v="2062-09-15T00:00:00"/>
    <d v="2062-09-16T00:00:00"/>
    <d v="2062-09-17T00:00:00"/>
    <n v="20630"/>
    <n v="1"/>
    <n v="6"/>
    <n v="9"/>
    <s v="SO69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Diane M Alonso"/>
    <n v="4.99"/>
    <x v="50"/>
    <n v="9"/>
    <x v="9"/>
    <x v="3"/>
    <s v="2062-Sep"/>
    <n v="5"/>
    <s v="Friday"/>
    <n v="3"/>
    <n v="3"/>
    <x v="8"/>
    <x v="8"/>
    <n v="3.1237000000000004"/>
  </r>
  <r>
    <n v="537"/>
    <d v="2062-09-16T00:00:00"/>
    <d v="2062-09-17T00:00:00"/>
    <d v="2062-09-18T00:00:00"/>
    <n v="20630"/>
    <n v="1"/>
    <n v="6"/>
    <n v="9"/>
    <s v="SO69797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Diane M Alonso"/>
    <n v="35"/>
    <x v="50"/>
    <n v="9"/>
    <x v="9"/>
    <x v="3"/>
    <s v="2062-Sep"/>
    <n v="6"/>
    <s v="Saturday"/>
    <n v="3"/>
    <n v="3"/>
    <x v="1"/>
    <x v="1"/>
    <n v="21.91"/>
  </r>
  <r>
    <n v="217"/>
    <d v="2062-09-17T00:00:00"/>
    <d v="2062-09-18T00:00:00"/>
    <d v="2062-09-19T00:00:00"/>
    <n v="20630"/>
    <n v="1"/>
    <n v="6"/>
    <n v="9"/>
    <s v="SO6979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Diane M Alonso"/>
    <n v="34.99"/>
    <x v="50"/>
    <n v="9"/>
    <x v="9"/>
    <x v="3"/>
    <s v="2062-Sep"/>
    <n v="7"/>
    <s v="Sunday"/>
    <n v="3"/>
    <n v="3"/>
    <x v="15"/>
    <x v="15"/>
    <n v="21.903700000000001"/>
  </r>
  <r>
    <n v="477"/>
    <d v="2062-09-18T00:00:00"/>
    <d v="2062-09-19T00:00:00"/>
    <d v="2062-09-20T00:00:00"/>
    <n v="15715"/>
    <n v="1"/>
    <n v="6"/>
    <n v="9"/>
    <s v="SO69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Isabella  Adams"/>
    <n v="4.99"/>
    <x v="50"/>
    <n v="9"/>
    <x v="9"/>
    <x v="3"/>
    <s v="2062-Sep"/>
    <n v="1"/>
    <s v="Monday"/>
    <n v="3"/>
    <n v="3"/>
    <x v="8"/>
    <x v="8"/>
    <n v="3.1237000000000004"/>
  </r>
  <r>
    <n v="478"/>
    <d v="2062-09-19T00:00:00"/>
    <d v="2062-09-20T00:00:00"/>
    <d v="2062-09-21T00:00:00"/>
    <n v="15715"/>
    <n v="1"/>
    <n v="6"/>
    <n v="9"/>
    <s v="SO69798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Isabella  Adams"/>
    <n v="9.99"/>
    <x v="50"/>
    <n v="9"/>
    <x v="9"/>
    <x v="3"/>
    <s v="2062-Sep"/>
    <n v="2"/>
    <s v="Tuesday"/>
    <n v="3"/>
    <n v="3"/>
    <x v="9"/>
    <x v="9"/>
    <n v="6.2537000000000003"/>
  </r>
  <r>
    <n v="378"/>
    <d v="2062-09-20T00:00:00"/>
    <d v="2062-09-21T00:00:00"/>
    <d v="2062-09-22T00:00:00"/>
    <n v="24092"/>
    <n v="1"/>
    <n v="100"/>
    <n v="8"/>
    <s v="SO6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9"/>
    <n v="41591"/>
    <n v="41586"/>
    <s v="Road-250 Black, 52"/>
    <s v="Jillian  Gonzalez"/>
    <n v="2443.35"/>
    <x v="50"/>
    <n v="9"/>
    <x v="9"/>
    <x v="3"/>
    <s v="2062-Sep"/>
    <n v="3"/>
    <s v="Wednesday"/>
    <n v="3"/>
    <n v="3"/>
    <x v="5"/>
    <x v="5"/>
    <n v="888.40210000000002"/>
  </r>
  <r>
    <n v="479"/>
    <d v="2062-09-21T00:00:00"/>
    <d v="2062-09-22T00:00:00"/>
    <d v="2062-09-23T00:00:00"/>
    <n v="24092"/>
    <n v="1"/>
    <n v="100"/>
    <n v="8"/>
    <s v="SO6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Jillian  Gonzalez"/>
    <n v="8.99"/>
    <x v="50"/>
    <n v="9"/>
    <x v="9"/>
    <x v="3"/>
    <s v="2062-Sep"/>
    <n v="4"/>
    <s v="Thursday"/>
    <n v="3"/>
    <n v="3"/>
    <x v="4"/>
    <x v="21"/>
    <n v="5.6277000000000008"/>
  </r>
  <r>
    <n v="465"/>
    <d v="2062-09-22T00:00:00"/>
    <d v="2062-09-23T00:00:00"/>
    <d v="2062-09-24T00:00:00"/>
    <n v="24092"/>
    <n v="1"/>
    <n v="100"/>
    <n v="8"/>
    <s v="SO6979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Jillian  Gonzalez"/>
    <n v="24.49"/>
    <x v="50"/>
    <n v="9"/>
    <x v="9"/>
    <x v="3"/>
    <s v="2062-Sep"/>
    <n v="5"/>
    <s v="Friday"/>
    <n v="3"/>
    <n v="3"/>
    <x v="22"/>
    <x v="23"/>
    <n v="15.330699999999998"/>
  </r>
  <r>
    <n v="477"/>
    <d v="2062-09-23T00:00:00"/>
    <d v="2062-09-24T00:00:00"/>
    <d v="2062-09-25T00:00:00"/>
    <n v="24092"/>
    <n v="1"/>
    <n v="100"/>
    <n v="8"/>
    <s v="SO697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illian  Gonzalez"/>
    <n v="4.99"/>
    <x v="50"/>
    <n v="9"/>
    <x v="9"/>
    <x v="3"/>
    <s v="2062-Sep"/>
    <n v="6"/>
    <s v="Saturday"/>
    <n v="3"/>
    <n v="3"/>
    <x v="8"/>
    <x v="8"/>
    <n v="3.1237000000000004"/>
  </r>
  <r>
    <n v="588"/>
    <d v="2062-09-24T00:00:00"/>
    <d v="2062-09-25T00:00:00"/>
    <d v="2062-09-26T00:00:00"/>
    <n v="22444"/>
    <n v="1"/>
    <n v="100"/>
    <n v="8"/>
    <s v="SO698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s v="Mountain-400-W Silver, 40"/>
    <s v="Colin  Xie"/>
    <n v="769.49"/>
    <x v="50"/>
    <n v="9"/>
    <x v="9"/>
    <x v="3"/>
    <s v="2062-Sep"/>
    <n v="7"/>
    <s v="Sunday"/>
    <n v="3"/>
    <n v="3"/>
    <x v="26"/>
    <x v="28"/>
    <n v="349.71160000000003"/>
  </r>
  <r>
    <n v="225"/>
    <d v="2062-09-25T00:00:00"/>
    <d v="2062-09-26T00:00:00"/>
    <d v="2062-09-27T00:00:00"/>
    <n v="22444"/>
    <n v="1"/>
    <n v="100"/>
    <n v="8"/>
    <s v="SO698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Colin  Xie"/>
    <n v="8.99"/>
    <x v="50"/>
    <n v="9"/>
    <x v="9"/>
    <x v="3"/>
    <s v="2062-Sep"/>
    <n v="1"/>
    <s v="Monday"/>
    <n v="3"/>
    <n v="3"/>
    <x v="4"/>
    <x v="4"/>
    <n v="2.0677000000000003"/>
  </r>
  <r>
    <n v="228"/>
    <d v="2062-09-26T00:00:00"/>
    <d v="2062-09-27T00:00:00"/>
    <d v="2062-09-28T00:00:00"/>
    <n v="22444"/>
    <n v="1"/>
    <n v="100"/>
    <n v="8"/>
    <s v="SO69800"/>
    <n v="3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S"/>
    <s v="Colin  Xie"/>
    <n v="49.99"/>
    <x v="50"/>
    <n v="9"/>
    <x v="9"/>
    <x v="3"/>
    <s v="2062-Sep"/>
    <n v="2"/>
    <s v="Tuesday"/>
    <n v="3"/>
    <n v="3"/>
    <x v="28"/>
    <x v="30"/>
    <n v="11.497700000000002"/>
  </r>
  <r>
    <n v="589"/>
    <d v="2062-09-27T00:00:00"/>
    <d v="2062-09-28T00:00:00"/>
    <d v="2062-09-29T00:00:00"/>
    <n v="16465"/>
    <n v="1"/>
    <n v="98"/>
    <n v="10"/>
    <s v="SO6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s v="Mountain-400-W Silver, 42"/>
    <s v="Kara  Goel"/>
    <n v="769.49"/>
    <x v="50"/>
    <n v="9"/>
    <x v="9"/>
    <x v="3"/>
    <s v="2062-Sep"/>
    <n v="3"/>
    <s v="Wednesday"/>
    <n v="3"/>
    <n v="3"/>
    <x v="26"/>
    <x v="28"/>
    <n v="349.71160000000003"/>
  </r>
  <r>
    <n v="536"/>
    <d v="2062-09-28T00:00:00"/>
    <d v="2062-09-29T00:00:00"/>
    <d v="2062-09-30T00:00:00"/>
    <n v="16465"/>
    <n v="1"/>
    <n v="98"/>
    <n v="10"/>
    <s v="SO69801"/>
    <n v="2"/>
    <n v="1"/>
    <n v="1"/>
    <n v="29.99"/>
    <n v="29.99"/>
    <n v="0"/>
    <n v="0"/>
    <n v="11.2163"/>
    <n v="11.2163"/>
    <n v="29.99"/>
    <n v="2.3992"/>
    <n v="0.74980000000000002"/>
    <m/>
    <m/>
    <n v="41579"/>
    <n v="41591"/>
    <n v="41586"/>
    <s v="ML Mountain Tire"/>
    <s v="Kara  Goel"/>
    <n v="29.99"/>
    <x v="50"/>
    <n v="9"/>
    <x v="9"/>
    <x v="3"/>
    <s v="2062-Sep"/>
    <n v="4"/>
    <s v="Thursday"/>
    <n v="3"/>
    <n v="3"/>
    <x v="27"/>
    <x v="29"/>
    <n v="18.773699999999998"/>
  </r>
  <r>
    <n v="528"/>
    <d v="2062-09-29T00:00:00"/>
    <d v="2062-09-30T00:00:00"/>
    <d v="2062-10-01T00:00:00"/>
    <n v="16465"/>
    <n v="1"/>
    <n v="98"/>
    <n v="10"/>
    <s v="SO69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Kara  Goel"/>
    <n v="4.99"/>
    <x v="50"/>
    <n v="9"/>
    <x v="9"/>
    <x v="3"/>
    <s v="2062-Sep"/>
    <n v="5"/>
    <s v="Friday"/>
    <n v="3"/>
    <n v="3"/>
    <x v="8"/>
    <x v="8"/>
    <n v="3.1237000000000004"/>
  </r>
  <r>
    <n v="478"/>
    <d v="2062-09-30T00:00:00"/>
    <d v="2062-10-01T00:00:00"/>
    <d v="2062-10-02T00:00:00"/>
    <n v="16465"/>
    <n v="1"/>
    <n v="98"/>
    <n v="10"/>
    <s v="SO69801"/>
    <n v="4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Kara  Goel"/>
    <n v="9.99"/>
    <x v="50"/>
    <n v="9"/>
    <x v="9"/>
    <x v="3"/>
    <s v="2062-Sep"/>
    <n v="6"/>
    <s v="Saturday"/>
    <n v="3"/>
    <n v="3"/>
    <x v="9"/>
    <x v="9"/>
    <n v="6.2537000000000003"/>
  </r>
  <r>
    <n v="225"/>
    <d v="2062-10-01T00:00:00"/>
    <d v="2062-10-02T00:00:00"/>
    <d v="2062-10-03T00:00:00"/>
    <n v="16465"/>
    <n v="1"/>
    <n v="98"/>
    <n v="10"/>
    <s v="SO698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Kara  Goel"/>
    <n v="8.99"/>
    <x v="50"/>
    <n v="10"/>
    <x v="10"/>
    <x v="0"/>
    <s v="2062-Oct"/>
    <n v="7"/>
    <s v="Sunday"/>
    <n v="4"/>
    <n v="4"/>
    <x v="4"/>
    <x v="4"/>
    <n v="2.0677000000000003"/>
  </r>
  <r>
    <n v="477"/>
    <d v="2062-10-02T00:00:00"/>
    <d v="2062-10-03T00:00:00"/>
    <d v="2062-10-04T00:00:00"/>
    <n v="16465"/>
    <n v="1"/>
    <n v="98"/>
    <n v="10"/>
    <s v="SO6980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Kara  Goel"/>
    <n v="4.99"/>
    <x v="50"/>
    <n v="10"/>
    <x v="10"/>
    <x v="0"/>
    <s v="2062-Oct"/>
    <n v="1"/>
    <s v="Monday"/>
    <n v="4"/>
    <n v="4"/>
    <x v="8"/>
    <x v="8"/>
    <n v="3.1237000000000004"/>
  </r>
  <r>
    <n v="363"/>
    <d v="2062-10-03T00:00:00"/>
    <d v="2062-10-04T00:00:00"/>
    <d v="2062-10-05T00:00:00"/>
    <n v="19049"/>
    <n v="1"/>
    <n v="98"/>
    <n v="10"/>
    <s v="SO69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6"/>
    <s v="Craig  Gutierrez"/>
    <n v="2294.9899999999998"/>
    <x v="50"/>
    <n v="10"/>
    <x v="10"/>
    <x v="0"/>
    <s v="2062-Oct"/>
    <n v="2"/>
    <s v="Tuesday"/>
    <n v="4"/>
    <n v="4"/>
    <x v="11"/>
    <x v="11"/>
    <n v="1043.0086999999999"/>
  </r>
  <r>
    <n v="478"/>
    <d v="2062-10-04T00:00:00"/>
    <d v="2062-10-05T00:00:00"/>
    <d v="2062-10-06T00:00:00"/>
    <n v="19049"/>
    <n v="1"/>
    <n v="98"/>
    <n v="10"/>
    <s v="SO69802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Craig  Gutierrez"/>
    <n v="9.99"/>
    <x v="50"/>
    <n v="10"/>
    <x v="10"/>
    <x v="0"/>
    <s v="2062-Oct"/>
    <n v="3"/>
    <s v="Wednesday"/>
    <n v="4"/>
    <n v="4"/>
    <x v="9"/>
    <x v="9"/>
    <n v="6.2537000000000003"/>
  </r>
  <r>
    <n v="477"/>
    <d v="2062-10-05T00:00:00"/>
    <d v="2062-10-06T00:00:00"/>
    <d v="2062-10-07T00:00:00"/>
    <n v="19049"/>
    <n v="1"/>
    <n v="98"/>
    <n v="10"/>
    <s v="SO698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raig  Gutierrez"/>
    <n v="4.99"/>
    <x v="50"/>
    <n v="10"/>
    <x v="10"/>
    <x v="0"/>
    <s v="2062-Oct"/>
    <n v="4"/>
    <s v="Thursday"/>
    <n v="4"/>
    <n v="4"/>
    <x v="8"/>
    <x v="8"/>
    <n v="3.1237000000000004"/>
  </r>
  <r>
    <n v="214"/>
    <d v="2062-10-06T00:00:00"/>
    <d v="2062-10-07T00:00:00"/>
    <d v="2062-10-08T00:00:00"/>
    <n v="19049"/>
    <n v="1"/>
    <n v="98"/>
    <n v="10"/>
    <s v="SO69802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Craig  Gutierrez"/>
    <n v="34.99"/>
    <x v="50"/>
    <n v="10"/>
    <x v="10"/>
    <x v="0"/>
    <s v="2062-Oct"/>
    <n v="5"/>
    <s v="Friday"/>
    <n v="4"/>
    <n v="4"/>
    <x v="15"/>
    <x v="15"/>
    <n v="21.903700000000001"/>
  </r>
  <r>
    <n v="231"/>
    <d v="2062-10-07T00:00:00"/>
    <d v="2062-10-08T00:00:00"/>
    <d v="2062-10-09T00:00:00"/>
    <n v="19049"/>
    <n v="1"/>
    <n v="98"/>
    <n v="10"/>
    <s v="SO69802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M"/>
    <s v="Craig  Gutierrez"/>
    <n v="49.99"/>
    <x v="50"/>
    <n v="10"/>
    <x v="10"/>
    <x v="0"/>
    <s v="2062-Oct"/>
    <n v="6"/>
    <s v="Saturday"/>
    <n v="4"/>
    <n v="4"/>
    <x v="28"/>
    <x v="30"/>
    <n v="11.497700000000002"/>
  </r>
  <r>
    <n v="361"/>
    <d v="2062-10-08T00:00:00"/>
    <d v="2062-10-09T00:00:00"/>
    <d v="2062-10-10T00:00:00"/>
    <n v="17647"/>
    <n v="1"/>
    <n v="100"/>
    <n v="7"/>
    <s v="SO69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2"/>
    <s v="Molly C Lopez"/>
    <n v="2294.9899999999998"/>
    <x v="50"/>
    <n v="10"/>
    <x v="10"/>
    <x v="0"/>
    <s v="2062-Oct"/>
    <n v="7"/>
    <s v="Sunday"/>
    <n v="4"/>
    <n v="4"/>
    <x v="11"/>
    <x v="11"/>
    <n v="1043.0086999999999"/>
  </r>
  <r>
    <n v="222"/>
    <d v="2062-10-09T00:00:00"/>
    <d v="2062-10-10T00:00:00"/>
    <d v="2062-10-11T00:00:00"/>
    <n v="17647"/>
    <n v="1"/>
    <n v="100"/>
    <n v="7"/>
    <s v="SO6980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Molly C Lopez"/>
    <n v="34.99"/>
    <x v="50"/>
    <n v="10"/>
    <x v="10"/>
    <x v="0"/>
    <s v="2062-Oct"/>
    <n v="1"/>
    <s v="Monday"/>
    <n v="4"/>
    <n v="4"/>
    <x v="15"/>
    <x v="15"/>
    <n v="21.903700000000001"/>
  </r>
  <r>
    <n v="353"/>
    <d v="2062-10-10T00:00:00"/>
    <d v="2062-10-11T00:00:00"/>
    <d v="2062-10-12T00:00:00"/>
    <n v="20581"/>
    <n v="2"/>
    <n v="100"/>
    <n v="7"/>
    <s v="SO69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s v="Mountain-200 Silver, 38"/>
    <s v="Ruth E Sanchez"/>
    <n v="2319.9899999999998"/>
    <x v="50"/>
    <n v="10"/>
    <x v="10"/>
    <x v="0"/>
    <s v="2062-Oct"/>
    <n v="2"/>
    <s v="Tuesday"/>
    <n v="4"/>
    <n v="4"/>
    <x v="0"/>
    <x v="0"/>
    <n v="1054.3704999999998"/>
  </r>
  <r>
    <n v="483"/>
    <d v="2062-10-11T00:00:00"/>
    <d v="2062-10-12T00:00:00"/>
    <d v="2062-10-13T00:00:00"/>
    <n v="20581"/>
    <n v="1"/>
    <n v="100"/>
    <n v="7"/>
    <s v="SO69804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Ruth E Sanchez"/>
    <n v="120"/>
    <x v="50"/>
    <n v="10"/>
    <x v="10"/>
    <x v="0"/>
    <s v="2062-Oct"/>
    <n v="3"/>
    <s v="Wednesday"/>
    <n v="4"/>
    <n v="4"/>
    <x v="39"/>
    <x v="42"/>
    <n v="75.12"/>
  </r>
  <r>
    <n v="529"/>
    <d v="2062-10-12T00:00:00"/>
    <d v="2062-10-13T00:00:00"/>
    <d v="2062-10-14T00:00:00"/>
    <n v="11222"/>
    <n v="1"/>
    <n v="100"/>
    <n v="4"/>
    <s v="SO69805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Alexandra  Rivera"/>
    <n v="3.99"/>
    <x v="50"/>
    <n v="10"/>
    <x v="10"/>
    <x v="0"/>
    <s v="2062-Oct"/>
    <n v="4"/>
    <s v="Thursday"/>
    <n v="4"/>
    <n v="4"/>
    <x v="7"/>
    <x v="7"/>
    <n v="2.4977"/>
  </r>
  <r>
    <n v="483"/>
    <d v="2062-10-13T00:00:00"/>
    <d v="2062-10-14T00:00:00"/>
    <d v="2062-10-15T00:00:00"/>
    <n v="11222"/>
    <n v="1"/>
    <n v="100"/>
    <n v="4"/>
    <s v="SO69805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Alexandra  Rivera"/>
    <n v="120"/>
    <x v="50"/>
    <n v="10"/>
    <x v="10"/>
    <x v="0"/>
    <s v="2062-Oct"/>
    <n v="5"/>
    <s v="Friday"/>
    <n v="4"/>
    <n v="4"/>
    <x v="39"/>
    <x v="42"/>
    <n v="75.12"/>
  </r>
  <r>
    <n v="225"/>
    <d v="2062-10-14T00:00:00"/>
    <d v="2062-10-15T00:00:00"/>
    <d v="2062-10-16T00:00:00"/>
    <n v="11222"/>
    <n v="1"/>
    <n v="100"/>
    <n v="4"/>
    <s v="SO698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Alexandra  Rivera"/>
    <n v="8.99"/>
    <x v="50"/>
    <n v="10"/>
    <x v="10"/>
    <x v="0"/>
    <s v="2062-Oct"/>
    <n v="6"/>
    <s v="Saturday"/>
    <n v="4"/>
    <n v="4"/>
    <x v="4"/>
    <x v="4"/>
    <n v="2.0677000000000003"/>
  </r>
  <r>
    <n v="530"/>
    <d v="2062-10-15T00:00:00"/>
    <d v="2062-10-16T00:00:00"/>
    <d v="2062-10-17T00:00:00"/>
    <n v="28768"/>
    <n v="1"/>
    <n v="100"/>
    <n v="1"/>
    <s v="SO69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Emmanuel A Rodriguez"/>
    <n v="4.99"/>
    <x v="50"/>
    <n v="10"/>
    <x v="10"/>
    <x v="0"/>
    <s v="2062-Oct"/>
    <n v="7"/>
    <s v="Sunday"/>
    <n v="4"/>
    <n v="4"/>
    <x v="8"/>
    <x v="8"/>
    <n v="3.1237000000000004"/>
  </r>
  <r>
    <n v="538"/>
    <d v="2062-10-16T00:00:00"/>
    <d v="2062-10-17T00:00:00"/>
    <d v="2062-10-18T00:00:00"/>
    <n v="19224"/>
    <n v="1"/>
    <n v="19"/>
    <n v="6"/>
    <s v="SO698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Stephanie L Henderson"/>
    <n v="21.49"/>
    <x v="50"/>
    <n v="10"/>
    <x v="10"/>
    <x v="0"/>
    <s v="2062-Oct"/>
    <n v="1"/>
    <s v="Monday"/>
    <n v="4"/>
    <n v="4"/>
    <x v="18"/>
    <x v="18"/>
    <n v="13.452699999999998"/>
  </r>
  <r>
    <n v="529"/>
    <d v="2062-10-17T00:00:00"/>
    <d v="2062-10-18T00:00:00"/>
    <d v="2062-10-19T00:00:00"/>
    <n v="19224"/>
    <n v="1"/>
    <n v="19"/>
    <n v="6"/>
    <s v="SO69807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Stephanie L Henderson"/>
    <n v="3.99"/>
    <x v="50"/>
    <n v="10"/>
    <x v="10"/>
    <x v="0"/>
    <s v="2062-Oct"/>
    <n v="2"/>
    <s v="Tuesday"/>
    <n v="4"/>
    <n v="4"/>
    <x v="7"/>
    <x v="7"/>
    <n v="2.4977"/>
  </r>
  <r>
    <n v="486"/>
    <d v="2062-10-18T00:00:00"/>
    <d v="2062-10-19T00:00:00"/>
    <d v="2062-10-20T00:00:00"/>
    <n v="19224"/>
    <n v="1"/>
    <n v="19"/>
    <n v="6"/>
    <s v="SO69807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s v="All-Purpose Bike Stand"/>
    <s v="Stephanie L Henderson"/>
    <n v="159"/>
    <x v="50"/>
    <n v="10"/>
    <x v="10"/>
    <x v="0"/>
    <s v="2062-Oct"/>
    <n v="3"/>
    <s v="Wednesday"/>
    <n v="4"/>
    <n v="4"/>
    <x v="29"/>
    <x v="31"/>
    <n v="99.533999999999992"/>
  </r>
  <r>
    <n v="530"/>
    <d v="2062-10-19T00:00:00"/>
    <d v="2062-10-20T00:00:00"/>
    <d v="2062-10-21T00:00:00"/>
    <n v="26265"/>
    <n v="1"/>
    <n v="100"/>
    <n v="1"/>
    <s v="SO69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Tammy V Lopez"/>
    <n v="4.99"/>
    <x v="50"/>
    <n v="10"/>
    <x v="10"/>
    <x v="0"/>
    <s v="2062-Oct"/>
    <n v="4"/>
    <s v="Thursday"/>
    <n v="4"/>
    <n v="4"/>
    <x v="8"/>
    <x v="8"/>
    <n v="3.1237000000000004"/>
  </r>
  <r>
    <n v="541"/>
    <d v="2062-10-20T00:00:00"/>
    <d v="2062-10-21T00:00:00"/>
    <d v="2062-10-22T00:00:00"/>
    <n v="26265"/>
    <n v="1"/>
    <n v="100"/>
    <n v="1"/>
    <s v="SO69808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Tammy V Lopez"/>
    <n v="28.99"/>
    <x v="50"/>
    <n v="10"/>
    <x v="10"/>
    <x v="0"/>
    <s v="2062-Oct"/>
    <n v="5"/>
    <s v="Friday"/>
    <n v="4"/>
    <n v="4"/>
    <x v="25"/>
    <x v="27"/>
    <n v="18.1477"/>
  </r>
  <r>
    <n v="480"/>
    <d v="2062-10-21T00:00:00"/>
    <d v="2062-10-22T00:00:00"/>
    <d v="2062-10-23T00:00:00"/>
    <n v="26265"/>
    <n v="2"/>
    <n v="100"/>
    <n v="1"/>
    <s v="SO69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Tammy V Lopez"/>
    <n v="2.29"/>
    <x v="50"/>
    <n v="10"/>
    <x v="10"/>
    <x v="0"/>
    <s v="2062-Oct"/>
    <n v="6"/>
    <s v="Saturday"/>
    <n v="4"/>
    <n v="4"/>
    <x v="13"/>
    <x v="13"/>
    <n v="1.4335"/>
  </r>
  <r>
    <n v="530"/>
    <d v="2062-10-22T00:00:00"/>
    <d v="2062-10-23T00:00:00"/>
    <d v="2062-10-24T00:00:00"/>
    <n v="27997"/>
    <n v="1"/>
    <n v="100"/>
    <n v="4"/>
    <s v="SO69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Lydia M Malhotra"/>
    <n v="4.99"/>
    <x v="50"/>
    <n v="10"/>
    <x v="10"/>
    <x v="0"/>
    <s v="2062-Oct"/>
    <n v="7"/>
    <s v="Sunday"/>
    <n v="4"/>
    <n v="4"/>
    <x v="8"/>
    <x v="8"/>
    <n v="3.1237000000000004"/>
  </r>
  <r>
    <n v="541"/>
    <d v="2062-10-23T00:00:00"/>
    <d v="2062-10-24T00:00:00"/>
    <d v="2062-10-25T00:00:00"/>
    <n v="26554"/>
    <n v="1"/>
    <n v="100"/>
    <n v="4"/>
    <s v="SO69810"/>
    <n v="1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Michael D Garcia"/>
    <n v="28.99"/>
    <x v="50"/>
    <n v="10"/>
    <x v="10"/>
    <x v="0"/>
    <s v="2062-Oct"/>
    <n v="1"/>
    <s v="Monday"/>
    <n v="4"/>
    <n v="4"/>
    <x v="25"/>
    <x v="27"/>
    <n v="18.1477"/>
  </r>
  <r>
    <n v="530"/>
    <d v="2062-10-24T00:00:00"/>
    <d v="2062-10-25T00:00:00"/>
    <d v="2062-10-26T00:00:00"/>
    <n v="26554"/>
    <n v="1"/>
    <n v="100"/>
    <n v="4"/>
    <s v="SO69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Michael D Garcia"/>
    <n v="4.99"/>
    <x v="50"/>
    <n v="10"/>
    <x v="10"/>
    <x v="0"/>
    <s v="2062-Oct"/>
    <n v="2"/>
    <s v="Tuesday"/>
    <n v="4"/>
    <n v="4"/>
    <x v="8"/>
    <x v="8"/>
    <n v="3.1237000000000004"/>
  </r>
  <r>
    <n v="214"/>
    <d v="2062-10-25T00:00:00"/>
    <d v="2062-10-26T00:00:00"/>
    <d v="2062-10-27T00:00:00"/>
    <n v="26554"/>
    <n v="1"/>
    <n v="100"/>
    <n v="4"/>
    <s v="SO6981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Michael D Garcia"/>
    <n v="34.99"/>
    <x v="50"/>
    <n v="10"/>
    <x v="10"/>
    <x v="0"/>
    <s v="2062-Oct"/>
    <n v="3"/>
    <s v="Wednesday"/>
    <n v="4"/>
    <n v="4"/>
    <x v="15"/>
    <x v="15"/>
    <n v="21.903700000000001"/>
  </r>
  <r>
    <n v="529"/>
    <d v="2062-10-26T00:00:00"/>
    <d v="2062-10-27T00:00:00"/>
    <d v="2062-10-28T00:00:00"/>
    <n v="24316"/>
    <n v="1"/>
    <n v="100"/>
    <n v="4"/>
    <s v="SO69811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Rachel J Diaz"/>
    <n v="3.99"/>
    <x v="50"/>
    <n v="10"/>
    <x v="10"/>
    <x v="0"/>
    <s v="2062-Oct"/>
    <n v="4"/>
    <s v="Thursday"/>
    <n v="4"/>
    <n v="4"/>
    <x v="7"/>
    <x v="7"/>
    <n v="2.4977"/>
  </r>
  <r>
    <n v="540"/>
    <d v="2062-10-27T00:00:00"/>
    <d v="2062-10-28T00:00:00"/>
    <d v="2062-10-29T00:00:00"/>
    <n v="24316"/>
    <n v="1"/>
    <n v="100"/>
    <n v="4"/>
    <s v="SO69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Rachel J Diaz"/>
    <n v="32.6"/>
    <x v="50"/>
    <n v="10"/>
    <x v="10"/>
    <x v="0"/>
    <s v="2062-Oct"/>
    <n v="5"/>
    <s v="Friday"/>
    <n v="4"/>
    <n v="4"/>
    <x v="6"/>
    <x v="6"/>
    <n v="20.407600000000002"/>
  </r>
  <r>
    <n v="480"/>
    <d v="2062-10-28T00:00:00"/>
    <d v="2062-10-29T00:00:00"/>
    <d v="2062-10-30T00:00:00"/>
    <n v="24316"/>
    <n v="1"/>
    <n v="100"/>
    <n v="4"/>
    <s v="SO698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Rachel J Diaz"/>
    <n v="2.29"/>
    <x v="50"/>
    <n v="10"/>
    <x v="10"/>
    <x v="0"/>
    <s v="2062-Oct"/>
    <n v="6"/>
    <s v="Saturday"/>
    <n v="4"/>
    <n v="4"/>
    <x v="13"/>
    <x v="13"/>
    <n v="1.4335"/>
  </r>
  <r>
    <n v="225"/>
    <d v="2062-10-29T00:00:00"/>
    <d v="2062-10-30T00:00:00"/>
    <d v="2062-10-31T00:00:00"/>
    <n v="11748"/>
    <n v="1"/>
    <n v="19"/>
    <n v="6"/>
    <s v="SO698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Blake  Hill"/>
    <n v="8.99"/>
    <x v="50"/>
    <n v="10"/>
    <x v="10"/>
    <x v="0"/>
    <s v="2062-Oct"/>
    <n v="7"/>
    <s v="Sunday"/>
    <n v="4"/>
    <n v="4"/>
    <x v="4"/>
    <x v="4"/>
    <n v="2.0677000000000003"/>
  </r>
  <r>
    <n v="540"/>
    <d v="2062-10-30T00:00:00"/>
    <d v="2062-10-31T00:00:00"/>
    <d v="2062-11-01T00:00:00"/>
    <n v="11748"/>
    <n v="1"/>
    <n v="19"/>
    <n v="6"/>
    <s v="SO698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Blake  Hill"/>
    <n v="32.6"/>
    <x v="50"/>
    <n v="10"/>
    <x v="10"/>
    <x v="0"/>
    <s v="2062-Oct"/>
    <n v="1"/>
    <s v="Monday"/>
    <n v="4"/>
    <n v="4"/>
    <x v="6"/>
    <x v="6"/>
    <n v="20.407600000000002"/>
  </r>
  <r>
    <n v="529"/>
    <d v="2062-10-31T00:00:00"/>
    <d v="2062-11-01T00:00:00"/>
    <d v="2062-11-02T00:00:00"/>
    <n v="11823"/>
    <n v="1"/>
    <n v="19"/>
    <n v="6"/>
    <s v="SO69813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Morgan  Turner"/>
    <n v="3.99"/>
    <x v="50"/>
    <n v="10"/>
    <x v="10"/>
    <x v="0"/>
    <s v="2062-Oct"/>
    <n v="2"/>
    <s v="Tuesday"/>
    <n v="4"/>
    <n v="4"/>
    <x v="7"/>
    <x v="7"/>
    <n v="2.4977"/>
  </r>
  <r>
    <n v="540"/>
    <d v="2062-11-01T00:00:00"/>
    <d v="2062-11-02T00:00:00"/>
    <d v="2062-11-03T00:00:00"/>
    <n v="11823"/>
    <n v="1"/>
    <n v="19"/>
    <n v="6"/>
    <s v="SO698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Morgan  Turner"/>
    <n v="32.6"/>
    <x v="50"/>
    <n v="11"/>
    <x v="11"/>
    <x v="0"/>
    <s v="2062-Nov"/>
    <n v="3"/>
    <s v="Wednesday"/>
    <n v="5"/>
    <n v="4"/>
    <x v="6"/>
    <x v="6"/>
    <n v="20.407600000000002"/>
  </r>
  <r>
    <n v="474"/>
    <d v="2062-11-02T00:00:00"/>
    <d v="2062-11-03T00:00:00"/>
    <d v="2062-11-04T00:00:00"/>
    <n v="18988"/>
    <n v="1"/>
    <n v="100"/>
    <n v="4"/>
    <s v="SO698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S"/>
    <s v="Courtney A Baker"/>
    <n v="69.989999999999995"/>
    <x v="50"/>
    <n v="11"/>
    <x v="11"/>
    <x v="0"/>
    <s v="2062-Nov"/>
    <n v="4"/>
    <s v="Thursday"/>
    <n v="5"/>
    <n v="4"/>
    <x v="41"/>
    <x v="44"/>
    <n v="43.813699999999997"/>
  </r>
  <r>
    <n v="476"/>
    <d v="2062-11-03T00:00:00"/>
    <d v="2062-11-04T00:00:00"/>
    <d v="2062-11-05T00:00:00"/>
    <n v="15376"/>
    <n v="1"/>
    <n v="19"/>
    <n v="6"/>
    <s v="SO69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L"/>
    <s v="Megan A Sanders"/>
    <n v="69.989999999999995"/>
    <x v="50"/>
    <n v="11"/>
    <x v="11"/>
    <x v="0"/>
    <s v="2062-Nov"/>
    <n v="5"/>
    <s v="Friday"/>
    <n v="5"/>
    <n v="4"/>
    <x v="41"/>
    <x v="44"/>
    <n v="43.813699999999997"/>
  </r>
  <r>
    <n v="225"/>
    <d v="2062-11-04T00:00:00"/>
    <d v="2062-11-05T00:00:00"/>
    <d v="2062-11-06T00:00:00"/>
    <n v="15376"/>
    <n v="1"/>
    <n v="19"/>
    <n v="6"/>
    <s v="SO69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egan A Sanders"/>
    <n v="8.99"/>
    <x v="50"/>
    <n v="11"/>
    <x v="11"/>
    <x v="0"/>
    <s v="2062-Nov"/>
    <n v="6"/>
    <s v="Saturday"/>
    <n v="5"/>
    <n v="4"/>
    <x v="4"/>
    <x v="4"/>
    <n v="2.0677000000000003"/>
  </r>
  <r>
    <n v="475"/>
    <d v="2062-11-05T00:00:00"/>
    <d v="2062-11-06T00:00:00"/>
    <d v="2062-11-07T00:00:00"/>
    <n v="19540"/>
    <n v="1"/>
    <n v="100"/>
    <n v="1"/>
    <s v="SO69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M"/>
    <s v="Jade R Richardson"/>
    <n v="69.989999999999995"/>
    <x v="50"/>
    <n v="11"/>
    <x v="11"/>
    <x v="0"/>
    <s v="2062-Nov"/>
    <n v="7"/>
    <s v="Sunday"/>
    <n v="5"/>
    <n v="4"/>
    <x v="41"/>
    <x v="44"/>
    <n v="43.813699999999997"/>
  </r>
  <r>
    <n v="477"/>
    <d v="2062-11-06T00:00:00"/>
    <d v="2062-11-07T00:00:00"/>
    <d v="2062-11-08T00:00:00"/>
    <n v="25433"/>
    <n v="1"/>
    <n v="19"/>
    <n v="6"/>
    <s v="SO69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Zachary  Kumar"/>
    <n v="4.99"/>
    <x v="50"/>
    <n v="11"/>
    <x v="11"/>
    <x v="0"/>
    <s v="2062-Nov"/>
    <n v="1"/>
    <s v="Monday"/>
    <n v="5"/>
    <n v="4"/>
    <x v="8"/>
    <x v="8"/>
    <n v="3.1237000000000004"/>
  </r>
  <r>
    <n v="476"/>
    <d v="2062-11-07T00:00:00"/>
    <d v="2062-11-08T00:00:00"/>
    <d v="2062-11-09T00:00:00"/>
    <n v="14480"/>
    <n v="1"/>
    <n v="19"/>
    <n v="6"/>
    <s v="SO698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L"/>
    <s v="Jackson S Gonzalez"/>
    <n v="69.989999999999995"/>
    <x v="50"/>
    <n v="11"/>
    <x v="11"/>
    <x v="0"/>
    <s v="2062-Nov"/>
    <n v="2"/>
    <s v="Tuesday"/>
    <n v="5"/>
    <n v="4"/>
    <x v="41"/>
    <x v="44"/>
    <n v="43.813699999999997"/>
  </r>
  <r>
    <n v="477"/>
    <d v="2062-11-08T00:00:00"/>
    <d v="2062-11-09T00:00:00"/>
    <d v="2062-11-10T00:00:00"/>
    <n v="24647"/>
    <n v="1"/>
    <n v="19"/>
    <n v="6"/>
    <s v="SO69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ose  Simmons"/>
    <n v="4.99"/>
    <x v="50"/>
    <n v="11"/>
    <x v="11"/>
    <x v="0"/>
    <s v="2062-Nov"/>
    <n v="3"/>
    <s v="Wednesday"/>
    <n v="5"/>
    <n v="4"/>
    <x v="8"/>
    <x v="8"/>
    <n v="3.1237000000000004"/>
  </r>
  <r>
    <n v="214"/>
    <d v="2062-11-09T00:00:00"/>
    <d v="2062-11-10T00:00:00"/>
    <d v="2062-11-11T00:00:00"/>
    <n v="24647"/>
    <n v="1"/>
    <n v="19"/>
    <n v="6"/>
    <s v="SO6981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ose  Simmons"/>
    <n v="34.99"/>
    <x v="50"/>
    <n v="11"/>
    <x v="11"/>
    <x v="0"/>
    <s v="2062-Nov"/>
    <n v="4"/>
    <s v="Thursday"/>
    <n v="5"/>
    <n v="4"/>
    <x v="15"/>
    <x v="15"/>
    <n v="21.903700000000001"/>
  </r>
  <r>
    <n v="528"/>
    <d v="2062-11-10T00:00:00"/>
    <d v="2062-11-11T00:00:00"/>
    <d v="2062-11-12T00:00:00"/>
    <n v="15936"/>
    <n v="1"/>
    <n v="100"/>
    <n v="1"/>
    <s v="SO69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Abigail  Johnson"/>
    <n v="4.99"/>
    <x v="50"/>
    <n v="11"/>
    <x v="11"/>
    <x v="0"/>
    <s v="2062-Nov"/>
    <n v="5"/>
    <s v="Friday"/>
    <n v="5"/>
    <n v="4"/>
    <x v="8"/>
    <x v="8"/>
    <n v="3.1237000000000004"/>
  </r>
  <r>
    <n v="214"/>
    <d v="2062-11-11T00:00:00"/>
    <d v="2062-11-12T00:00:00"/>
    <d v="2062-11-13T00:00:00"/>
    <n v="15936"/>
    <n v="1"/>
    <n v="100"/>
    <n v="1"/>
    <s v="SO6982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Abigail  Johnson"/>
    <n v="34.99"/>
    <x v="50"/>
    <n v="11"/>
    <x v="11"/>
    <x v="0"/>
    <s v="2062-Nov"/>
    <n v="6"/>
    <s v="Saturday"/>
    <n v="5"/>
    <n v="4"/>
    <x v="15"/>
    <x v="15"/>
    <n v="21.903700000000001"/>
  </r>
  <r>
    <n v="528"/>
    <d v="2062-11-12T00:00:00"/>
    <d v="2062-11-13T00:00:00"/>
    <d v="2062-11-14T00:00:00"/>
    <n v="15407"/>
    <n v="1"/>
    <n v="100"/>
    <n v="1"/>
    <s v="SO69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Julia  Lee"/>
    <n v="4.99"/>
    <x v="50"/>
    <n v="11"/>
    <x v="11"/>
    <x v="0"/>
    <s v="2062-Nov"/>
    <n v="7"/>
    <s v="Sunday"/>
    <n v="5"/>
    <n v="4"/>
    <x v="8"/>
    <x v="8"/>
    <n v="3.1237000000000004"/>
  </r>
  <r>
    <n v="214"/>
    <d v="2062-11-13T00:00:00"/>
    <d v="2062-11-14T00:00:00"/>
    <d v="2062-11-15T00:00:00"/>
    <n v="15407"/>
    <n v="1"/>
    <n v="100"/>
    <n v="1"/>
    <s v="SO69821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ulia  Lee"/>
    <n v="34.99"/>
    <x v="50"/>
    <n v="11"/>
    <x v="11"/>
    <x v="0"/>
    <s v="2062-Nov"/>
    <n v="1"/>
    <s v="Monday"/>
    <n v="5"/>
    <n v="4"/>
    <x v="15"/>
    <x v="15"/>
    <n v="21.903700000000001"/>
  </r>
  <r>
    <n v="528"/>
    <d v="2062-11-14T00:00:00"/>
    <d v="2062-11-15T00:00:00"/>
    <d v="2062-11-16T00:00:00"/>
    <n v="19905"/>
    <n v="1"/>
    <n v="98"/>
    <n v="10"/>
    <s v="SO69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Chelsea J Fernandez"/>
    <n v="4.99"/>
    <x v="50"/>
    <n v="11"/>
    <x v="11"/>
    <x v="0"/>
    <s v="2062-Nov"/>
    <n v="2"/>
    <s v="Tuesday"/>
    <n v="5"/>
    <n v="4"/>
    <x v="8"/>
    <x v="8"/>
    <n v="3.1237000000000004"/>
  </r>
  <r>
    <n v="480"/>
    <d v="2062-11-15T00:00:00"/>
    <d v="2062-11-16T00:00:00"/>
    <d v="2062-11-17T00:00:00"/>
    <n v="19905"/>
    <n v="2"/>
    <n v="98"/>
    <n v="10"/>
    <s v="SO69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Chelsea J Fernandez"/>
    <n v="2.29"/>
    <x v="50"/>
    <n v="11"/>
    <x v="11"/>
    <x v="0"/>
    <s v="2062-Nov"/>
    <n v="3"/>
    <s v="Wednesday"/>
    <n v="5"/>
    <n v="4"/>
    <x v="13"/>
    <x v="13"/>
    <n v="1.4335"/>
  </r>
  <r>
    <n v="528"/>
    <d v="2062-11-16T00:00:00"/>
    <d v="2062-11-17T00:00:00"/>
    <d v="2062-11-18T00:00:00"/>
    <n v="14548"/>
    <n v="1"/>
    <n v="100"/>
    <n v="7"/>
    <s v="SO69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Maria E Turner"/>
    <n v="4.99"/>
    <x v="50"/>
    <n v="11"/>
    <x v="11"/>
    <x v="0"/>
    <s v="2062-Nov"/>
    <n v="4"/>
    <s v="Thursday"/>
    <n v="5"/>
    <n v="4"/>
    <x v="8"/>
    <x v="8"/>
    <n v="3.1237000000000004"/>
  </r>
  <r>
    <n v="483"/>
    <d v="2062-11-17T00:00:00"/>
    <d v="2062-11-18T00:00:00"/>
    <d v="2062-11-19T00:00:00"/>
    <n v="14548"/>
    <n v="1"/>
    <n v="100"/>
    <n v="7"/>
    <s v="SO69823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Maria E Turner"/>
    <n v="120"/>
    <x v="50"/>
    <n v="11"/>
    <x v="11"/>
    <x v="0"/>
    <s v="2062-Nov"/>
    <n v="5"/>
    <s v="Friday"/>
    <n v="5"/>
    <n v="4"/>
    <x v="39"/>
    <x v="42"/>
    <n v="75.12"/>
  </r>
  <r>
    <n v="540"/>
    <d v="2062-11-18T00:00:00"/>
    <d v="2062-11-19T00:00:00"/>
    <d v="2062-11-20T00:00:00"/>
    <n v="28380"/>
    <n v="1"/>
    <n v="100"/>
    <n v="7"/>
    <s v="SO698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Lindsay A Goel"/>
    <n v="32.6"/>
    <x v="50"/>
    <n v="11"/>
    <x v="11"/>
    <x v="0"/>
    <s v="2062-Nov"/>
    <n v="6"/>
    <s v="Saturday"/>
    <n v="5"/>
    <n v="4"/>
    <x v="6"/>
    <x v="6"/>
    <n v="20.407600000000002"/>
  </r>
  <r>
    <n v="480"/>
    <d v="2062-11-19T00:00:00"/>
    <d v="2062-11-20T00:00:00"/>
    <d v="2062-11-21T00:00:00"/>
    <n v="28380"/>
    <n v="1"/>
    <n v="100"/>
    <n v="7"/>
    <s v="SO698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Lindsay A Goel"/>
    <n v="2.29"/>
    <x v="50"/>
    <n v="11"/>
    <x v="11"/>
    <x v="0"/>
    <s v="2062-Nov"/>
    <n v="7"/>
    <s v="Sunday"/>
    <n v="5"/>
    <n v="4"/>
    <x v="13"/>
    <x v="13"/>
    <n v="1.4335"/>
  </r>
  <r>
    <n v="539"/>
    <d v="2062-11-20T00:00:00"/>
    <d v="2062-11-21T00:00:00"/>
    <d v="2062-11-22T00:00:00"/>
    <n v="17901"/>
    <n v="1"/>
    <n v="100"/>
    <n v="8"/>
    <s v="SO69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ML Road Tire"/>
    <s v="Keith  Tang"/>
    <n v="24.99"/>
    <x v="50"/>
    <n v="11"/>
    <x v="11"/>
    <x v="0"/>
    <s v="2062-Nov"/>
    <n v="1"/>
    <s v="Monday"/>
    <n v="5"/>
    <n v="4"/>
    <x v="23"/>
    <x v="24"/>
    <n v="15.643699999999999"/>
  </r>
  <r>
    <n v="529"/>
    <d v="2062-11-21T00:00:00"/>
    <d v="2062-11-22T00:00:00"/>
    <d v="2062-11-23T00:00:00"/>
    <n v="17901"/>
    <n v="1"/>
    <n v="100"/>
    <n v="8"/>
    <s v="SO69825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Keith  Tang"/>
    <n v="3.99"/>
    <x v="50"/>
    <n v="11"/>
    <x v="11"/>
    <x v="0"/>
    <s v="2062-Nov"/>
    <n v="2"/>
    <s v="Tuesday"/>
    <n v="5"/>
    <n v="4"/>
    <x v="7"/>
    <x v="7"/>
    <n v="2.4977"/>
  </r>
  <r>
    <n v="480"/>
    <d v="2062-11-22T00:00:00"/>
    <d v="2062-11-23T00:00:00"/>
    <d v="2062-11-24T00:00:00"/>
    <n v="17901"/>
    <n v="1"/>
    <n v="100"/>
    <n v="8"/>
    <s v="SO698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Keith  Tang"/>
    <n v="2.29"/>
    <x v="50"/>
    <n v="11"/>
    <x v="11"/>
    <x v="0"/>
    <s v="2062-Nov"/>
    <n v="3"/>
    <s v="Wednesday"/>
    <n v="5"/>
    <n v="4"/>
    <x v="13"/>
    <x v="13"/>
    <n v="1.4335"/>
  </r>
  <r>
    <n v="539"/>
    <d v="2062-11-23T00:00:00"/>
    <d v="2062-11-24T00:00:00"/>
    <d v="2062-11-25T00:00:00"/>
    <n v="16472"/>
    <n v="1"/>
    <n v="100"/>
    <n v="7"/>
    <s v="SO698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ML Road Tire"/>
    <s v="Olivia A Robinson"/>
    <n v="24.99"/>
    <x v="50"/>
    <n v="11"/>
    <x v="11"/>
    <x v="0"/>
    <s v="2062-Nov"/>
    <n v="4"/>
    <s v="Thursday"/>
    <n v="5"/>
    <n v="4"/>
    <x v="23"/>
    <x v="24"/>
    <n v="15.643699999999999"/>
  </r>
  <r>
    <n v="480"/>
    <d v="2062-11-24T00:00:00"/>
    <d v="2062-11-25T00:00:00"/>
    <d v="2062-11-26T00:00:00"/>
    <n v="16472"/>
    <n v="1"/>
    <n v="100"/>
    <n v="7"/>
    <s v="SO698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Olivia A Robinson"/>
    <n v="2.29"/>
    <x v="50"/>
    <n v="11"/>
    <x v="11"/>
    <x v="0"/>
    <s v="2062-Nov"/>
    <n v="5"/>
    <s v="Friday"/>
    <n v="5"/>
    <n v="4"/>
    <x v="13"/>
    <x v="13"/>
    <n v="1.4335"/>
  </r>
  <r>
    <n v="535"/>
    <d v="2062-11-25T00:00:00"/>
    <d v="2062-11-26T00:00:00"/>
    <d v="2062-11-27T00:00:00"/>
    <n v="17879"/>
    <n v="1"/>
    <n v="98"/>
    <n v="10"/>
    <s v="SO69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Seth  Rivera"/>
    <n v="24.99"/>
    <x v="50"/>
    <n v="11"/>
    <x v="11"/>
    <x v="0"/>
    <s v="2062-Nov"/>
    <n v="6"/>
    <s v="Saturday"/>
    <n v="5"/>
    <n v="4"/>
    <x v="23"/>
    <x v="24"/>
    <n v="15.643699999999999"/>
  </r>
  <r>
    <n v="528"/>
    <d v="2062-11-26T00:00:00"/>
    <d v="2062-11-27T00:00:00"/>
    <d v="2062-11-28T00:00:00"/>
    <n v="17879"/>
    <n v="1"/>
    <n v="98"/>
    <n v="10"/>
    <s v="SO69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Seth  Rivera"/>
    <n v="4.99"/>
    <x v="50"/>
    <n v="11"/>
    <x v="11"/>
    <x v="0"/>
    <s v="2062-Nov"/>
    <n v="7"/>
    <s v="Sunday"/>
    <n v="5"/>
    <n v="4"/>
    <x v="8"/>
    <x v="8"/>
    <n v="3.1237000000000004"/>
  </r>
  <r>
    <n v="217"/>
    <d v="2062-11-27T00:00:00"/>
    <d v="2062-11-28T00:00:00"/>
    <d v="2062-11-29T00:00:00"/>
    <n v="17879"/>
    <n v="1"/>
    <n v="98"/>
    <n v="10"/>
    <s v="SO6982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Seth  Rivera"/>
    <n v="34.99"/>
    <x v="50"/>
    <n v="11"/>
    <x v="11"/>
    <x v="0"/>
    <s v="2062-Nov"/>
    <n v="1"/>
    <s v="Monday"/>
    <n v="5"/>
    <n v="4"/>
    <x v="15"/>
    <x v="15"/>
    <n v="21.903700000000001"/>
  </r>
  <r>
    <n v="529"/>
    <d v="2062-11-28T00:00:00"/>
    <d v="2062-11-29T00:00:00"/>
    <d v="2062-11-30T00:00:00"/>
    <n v="20794"/>
    <n v="1"/>
    <n v="100"/>
    <n v="7"/>
    <s v="SO69828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Brenda F Rana"/>
    <n v="3.99"/>
    <x v="50"/>
    <n v="11"/>
    <x v="11"/>
    <x v="0"/>
    <s v="2062-Nov"/>
    <n v="2"/>
    <s v="Tuesday"/>
    <n v="5"/>
    <n v="4"/>
    <x v="7"/>
    <x v="7"/>
    <n v="2.4977"/>
  </r>
  <r>
    <n v="231"/>
    <d v="2062-11-29T00:00:00"/>
    <d v="2062-11-30T00:00:00"/>
    <d v="2062-12-01T00:00:00"/>
    <n v="20794"/>
    <n v="1"/>
    <n v="100"/>
    <n v="7"/>
    <s v="SO69828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M"/>
    <s v="Brenda F Rana"/>
    <n v="49.99"/>
    <x v="50"/>
    <n v="11"/>
    <x v="11"/>
    <x v="0"/>
    <s v="2062-Nov"/>
    <n v="3"/>
    <s v="Wednesday"/>
    <n v="5"/>
    <n v="4"/>
    <x v="28"/>
    <x v="30"/>
    <n v="11.497700000000002"/>
  </r>
  <r>
    <n v="530"/>
    <d v="2062-11-30T00:00:00"/>
    <d v="2062-12-01T00:00:00"/>
    <d v="2062-12-02T00:00:00"/>
    <n v="13796"/>
    <n v="1"/>
    <n v="100"/>
    <n v="8"/>
    <s v="SO69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Martha L Zheng"/>
    <n v="4.99"/>
    <x v="50"/>
    <n v="11"/>
    <x v="11"/>
    <x v="0"/>
    <s v="2062-Nov"/>
    <n v="4"/>
    <s v="Thursday"/>
    <n v="5"/>
    <n v="4"/>
    <x v="8"/>
    <x v="8"/>
    <n v="3.1237000000000004"/>
  </r>
  <r>
    <n v="214"/>
    <d v="2062-12-01T00:00:00"/>
    <d v="2062-12-02T00:00:00"/>
    <d v="2062-12-03T00:00:00"/>
    <n v="13796"/>
    <n v="1"/>
    <n v="100"/>
    <n v="8"/>
    <s v="SO6982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Martha L Zheng"/>
    <n v="34.99"/>
    <x v="50"/>
    <n v="12"/>
    <x v="0"/>
    <x v="0"/>
    <s v="2062-Dec"/>
    <n v="5"/>
    <s v="Friday"/>
    <n v="6"/>
    <n v="4"/>
    <x v="15"/>
    <x v="15"/>
    <n v="21.903700000000001"/>
  </r>
  <r>
    <n v="528"/>
    <d v="2062-12-02T00:00:00"/>
    <d v="2062-12-03T00:00:00"/>
    <d v="2062-12-04T00:00:00"/>
    <n v="11188"/>
    <n v="1"/>
    <n v="100"/>
    <n v="4"/>
    <s v="SO69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Catherine  Morris"/>
    <n v="4.99"/>
    <x v="50"/>
    <n v="12"/>
    <x v="0"/>
    <x v="0"/>
    <s v="2062-Dec"/>
    <n v="6"/>
    <s v="Saturday"/>
    <n v="6"/>
    <n v="4"/>
    <x v="8"/>
    <x v="8"/>
    <n v="3.1237000000000004"/>
  </r>
  <r>
    <n v="537"/>
    <d v="2062-12-03T00:00:00"/>
    <d v="2062-12-04T00:00:00"/>
    <d v="2062-12-05T00:00:00"/>
    <n v="11188"/>
    <n v="1"/>
    <n v="100"/>
    <n v="4"/>
    <s v="SO69830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Catherine  Morris"/>
    <n v="35"/>
    <x v="50"/>
    <n v="12"/>
    <x v="0"/>
    <x v="0"/>
    <s v="2062-Dec"/>
    <n v="7"/>
    <s v="Sunday"/>
    <n v="6"/>
    <n v="4"/>
    <x v="1"/>
    <x v="1"/>
    <n v="21.91"/>
  </r>
  <r>
    <n v="214"/>
    <d v="2062-12-04T00:00:00"/>
    <d v="2062-12-05T00:00:00"/>
    <d v="2062-12-06T00:00:00"/>
    <n v="11188"/>
    <n v="1"/>
    <n v="100"/>
    <n v="4"/>
    <s v="SO6983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Catherine  Morris"/>
    <n v="34.99"/>
    <x v="50"/>
    <n v="12"/>
    <x v="0"/>
    <x v="0"/>
    <s v="2062-Dec"/>
    <n v="1"/>
    <s v="Monday"/>
    <n v="6"/>
    <n v="4"/>
    <x v="15"/>
    <x v="15"/>
    <n v="21.903700000000001"/>
  </r>
  <r>
    <n v="537"/>
    <d v="2062-12-05T00:00:00"/>
    <d v="2062-12-06T00:00:00"/>
    <d v="2062-12-07T00:00:00"/>
    <n v="11527"/>
    <n v="1"/>
    <n v="100"/>
    <n v="4"/>
    <s v="SO69831"/>
    <n v="1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Jenna J Green"/>
    <n v="35"/>
    <x v="50"/>
    <n v="12"/>
    <x v="0"/>
    <x v="0"/>
    <s v="2062-Dec"/>
    <n v="2"/>
    <s v="Tuesday"/>
    <n v="6"/>
    <n v="4"/>
    <x v="1"/>
    <x v="1"/>
    <n v="21.91"/>
  </r>
  <r>
    <n v="480"/>
    <d v="2062-12-06T00:00:00"/>
    <d v="2062-12-07T00:00:00"/>
    <d v="2062-12-08T00:00:00"/>
    <n v="11527"/>
    <n v="1"/>
    <n v="100"/>
    <n v="4"/>
    <s v="SO698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Jenna J Green"/>
    <n v="2.29"/>
    <x v="50"/>
    <n v="12"/>
    <x v="0"/>
    <x v="0"/>
    <s v="2062-Dec"/>
    <n v="3"/>
    <s v="Wednesday"/>
    <n v="6"/>
    <n v="4"/>
    <x v="13"/>
    <x v="13"/>
    <n v="1.4335"/>
  </r>
  <r>
    <n v="528"/>
    <d v="2062-12-07T00:00:00"/>
    <d v="2062-12-08T00:00:00"/>
    <d v="2062-12-09T00:00:00"/>
    <n v="13723"/>
    <n v="1"/>
    <n v="100"/>
    <n v="4"/>
    <s v="SO698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Leonard D Raje"/>
    <n v="4.99"/>
    <x v="50"/>
    <n v="12"/>
    <x v="0"/>
    <x v="0"/>
    <s v="2062-Dec"/>
    <n v="4"/>
    <s v="Thursday"/>
    <n v="6"/>
    <n v="4"/>
    <x v="8"/>
    <x v="8"/>
    <n v="3.1237000000000004"/>
  </r>
  <r>
    <n v="537"/>
    <d v="2062-12-08T00:00:00"/>
    <d v="2062-12-09T00:00:00"/>
    <d v="2062-12-10T00:00:00"/>
    <n v="13723"/>
    <n v="1"/>
    <n v="100"/>
    <n v="4"/>
    <s v="SO69832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Leonard D Raje"/>
    <n v="35"/>
    <x v="50"/>
    <n v="12"/>
    <x v="0"/>
    <x v="0"/>
    <s v="2062-Dec"/>
    <n v="5"/>
    <s v="Friday"/>
    <n v="6"/>
    <n v="4"/>
    <x v="1"/>
    <x v="1"/>
    <n v="21.91"/>
  </r>
  <r>
    <n v="217"/>
    <d v="2062-12-09T00:00:00"/>
    <d v="2062-12-10T00:00:00"/>
    <d v="2062-12-11T00:00:00"/>
    <n v="13723"/>
    <n v="1"/>
    <n v="100"/>
    <n v="4"/>
    <s v="SO69832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Leonard D Raje"/>
    <n v="34.99"/>
    <x v="50"/>
    <n v="12"/>
    <x v="0"/>
    <x v="0"/>
    <s v="2062-Dec"/>
    <n v="6"/>
    <s v="Saturday"/>
    <n v="6"/>
    <n v="4"/>
    <x v="15"/>
    <x v="15"/>
    <n v="21.903700000000001"/>
  </r>
  <r>
    <n v="490"/>
    <d v="2062-12-10T00:00:00"/>
    <d v="2062-12-11T00:00:00"/>
    <d v="2062-12-12T00:00:00"/>
    <n v="11476"/>
    <n v="1"/>
    <n v="98"/>
    <n v="10"/>
    <s v="SO698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L"/>
    <s v="Erika K Navarro"/>
    <n v="53.99"/>
    <x v="50"/>
    <n v="12"/>
    <x v="0"/>
    <x v="0"/>
    <s v="2062-Dec"/>
    <n v="7"/>
    <s v="Sunday"/>
    <n v="6"/>
    <n v="4"/>
    <x v="3"/>
    <x v="3"/>
    <n v="12.417700000000004"/>
  </r>
  <r>
    <n v="485"/>
    <d v="2062-12-11T00:00:00"/>
    <d v="2062-12-12T00:00:00"/>
    <d v="2062-12-13T00:00:00"/>
    <n v="12924"/>
    <n v="1"/>
    <n v="100"/>
    <n v="4"/>
    <s v="SO698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s v="Fender Set - Mountain"/>
    <s v="Devon L Chande"/>
    <n v="21.98"/>
    <x v="50"/>
    <n v="12"/>
    <x v="0"/>
    <x v="0"/>
    <s v="2062-Dec"/>
    <n v="1"/>
    <s v="Monday"/>
    <n v="6"/>
    <n v="4"/>
    <x v="12"/>
    <x v="12"/>
    <n v="13.759500000000001"/>
  </r>
  <r>
    <n v="478"/>
    <d v="2062-12-12T00:00:00"/>
    <d v="2062-12-13T00:00:00"/>
    <d v="2062-12-14T00:00:00"/>
    <n v="12924"/>
    <n v="1"/>
    <n v="100"/>
    <n v="4"/>
    <s v="SO69834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Devon L Chande"/>
    <n v="9.99"/>
    <x v="50"/>
    <n v="12"/>
    <x v="0"/>
    <x v="0"/>
    <s v="2062-Dec"/>
    <n v="2"/>
    <s v="Tuesday"/>
    <n v="6"/>
    <n v="4"/>
    <x v="9"/>
    <x v="9"/>
    <n v="6.2537000000000003"/>
  </r>
  <r>
    <n v="477"/>
    <d v="2062-12-13T00:00:00"/>
    <d v="2062-12-14T00:00:00"/>
    <d v="2062-12-15T00:00:00"/>
    <n v="12924"/>
    <n v="1"/>
    <n v="100"/>
    <n v="4"/>
    <s v="SO69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Devon L Chande"/>
    <n v="4.99"/>
    <x v="50"/>
    <n v="12"/>
    <x v="0"/>
    <x v="0"/>
    <s v="2062-Dec"/>
    <n v="3"/>
    <s v="Wednesday"/>
    <n v="6"/>
    <n v="4"/>
    <x v="8"/>
    <x v="8"/>
    <n v="3.1237000000000004"/>
  </r>
  <r>
    <n v="488"/>
    <d v="2062-12-14T00:00:00"/>
    <d v="2062-12-15T00:00:00"/>
    <d v="2062-12-16T00:00:00"/>
    <n v="12924"/>
    <n v="1"/>
    <n v="100"/>
    <n v="4"/>
    <s v="SO6983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S"/>
    <s v="Devon L Chande"/>
    <n v="53.99"/>
    <x v="50"/>
    <n v="12"/>
    <x v="0"/>
    <x v="0"/>
    <s v="2062-Dec"/>
    <n v="4"/>
    <s v="Thursday"/>
    <n v="6"/>
    <n v="4"/>
    <x v="3"/>
    <x v="3"/>
    <n v="12.417700000000004"/>
  </r>
  <r>
    <n v="597"/>
    <d v="2062-12-15T00:00:00"/>
    <d v="2062-12-16T00:00:00"/>
    <d v="2062-12-17T00:00:00"/>
    <n v="19994"/>
    <n v="1"/>
    <n v="100"/>
    <n v="4"/>
    <s v="SO69835"/>
    <n v="1"/>
    <n v="1"/>
    <n v="1"/>
    <n v="539.99"/>
    <n v="539.99"/>
    <n v="0"/>
    <n v="0"/>
    <n v="294.5797"/>
    <n v="294.5797"/>
    <n v="539.99"/>
    <n v="43.199199999999998"/>
    <n v="13.4998"/>
    <m/>
    <m/>
    <n v="41579"/>
    <n v="41591"/>
    <n v="41586"/>
    <s v="Mountain-500 Black, 42"/>
    <s v="Madeline B King"/>
    <n v="539.99"/>
    <x v="50"/>
    <n v="12"/>
    <x v="0"/>
    <x v="0"/>
    <s v="2062-Dec"/>
    <n v="5"/>
    <s v="Friday"/>
    <n v="6"/>
    <n v="4"/>
    <x v="17"/>
    <x v="25"/>
    <n v="245.41030000000001"/>
  </r>
  <r>
    <n v="594"/>
    <d v="2062-12-16T00:00:00"/>
    <d v="2062-12-17T00:00:00"/>
    <d v="2062-12-18T00:00:00"/>
    <n v="16151"/>
    <n v="1"/>
    <n v="100"/>
    <n v="1"/>
    <s v="SO69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9"/>
    <n v="41591"/>
    <n v="41586"/>
    <s v="Mountain-500 Silver, 48"/>
    <s v="Chloe  Sanchez"/>
    <n v="564.99"/>
    <x v="50"/>
    <n v="12"/>
    <x v="0"/>
    <x v="0"/>
    <s v="2062-Dec"/>
    <n v="6"/>
    <s v="Saturday"/>
    <n v="6"/>
    <n v="4"/>
    <x v="21"/>
    <x v="22"/>
    <n v="256.77210000000002"/>
  </r>
  <r>
    <n v="478"/>
    <d v="2062-12-17T00:00:00"/>
    <d v="2062-12-18T00:00:00"/>
    <d v="2062-12-19T00:00:00"/>
    <n v="16151"/>
    <n v="1"/>
    <n v="100"/>
    <n v="1"/>
    <s v="SO69836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Chloe  Sanchez"/>
    <n v="9.99"/>
    <x v="50"/>
    <n v="12"/>
    <x v="0"/>
    <x v="0"/>
    <s v="2062-Dec"/>
    <n v="7"/>
    <s v="Sunday"/>
    <n v="6"/>
    <n v="4"/>
    <x v="9"/>
    <x v="9"/>
    <n v="6.2537000000000003"/>
  </r>
  <r>
    <n v="477"/>
    <d v="2062-12-18T00:00:00"/>
    <d v="2062-12-19T00:00:00"/>
    <d v="2062-12-20T00:00:00"/>
    <n v="16151"/>
    <n v="1"/>
    <n v="100"/>
    <n v="1"/>
    <s v="SO69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hloe  Sanchez"/>
    <n v="4.99"/>
    <x v="50"/>
    <n v="12"/>
    <x v="0"/>
    <x v="0"/>
    <s v="2062-Dec"/>
    <n v="1"/>
    <s v="Monday"/>
    <n v="6"/>
    <n v="4"/>
    <x v="8"/>
    <x v="8"/>
    <n v="3.1237000000000004"/>
  </r>
  <r>
    <n v="467"/>
    <d v="2062-12-19T00:00:00"/>
    <d v="2062-12-20T00:00:00"/>
    <d v="2062-12-21T00:00:00"/>
    <n v="16151"/>
    <n v="1"/>
    <n v="100"/>
    <n v="1"/>
    <s v="SO69836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L"/>
    <s v="Chloe  Sanchez"/>
    <n v="24.49"/>
    <x v="50"/>
    <n v="12"/>
    <x v="0"/>
    <x v="0"/>
    <s v="2062-Dec"/>
    <n v="2"/>
    <s v="Tuesday"/>
    <n v="6"/>
    <n v="4"/>
    <x v="22"/>
    <x v="23"/>
    <n v="15.330699999999998"/>
  </r>
  <r>
    <n v="222"/>
    <d v="2062-12-20T00:00:00"/>
    <d v="2062-12-21T00:00:00"/>
    <d v="2062-12-22T00:00:00"/>
    <n v="16151"/>
    <n v="1"/>
    <n v="100"/>
    <n v="1"/>
    <s v="SO69836"/>
    <n v="5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Chloe  Sanchez"/>
    <n v="34.99"/>
    <x v="50"/>
    <n v="12"/>
    <x v="0"/>
    <x v="0"/>
    <s v="2062-Dec"/>
    <n v="3"/>
    <s v="Wednesday"/>
    <n v="6"/>
    <n v="4"/>
    <x v="15"/>
    <x v="15"/>
    <n v="21.903700000000001"/>
  </r>
  <r>
    <n v="361"/>
    <d v="2062-12-21T00:00:00"/>
    <d v="2062-12-22T00:00:00"/>
    <d v="2062-12-23T00:00:00"/>
    <n v="19830"/>
    <n v="1"/>
    <n v="19"/>
    <n v="6"/>
    <s v="SO69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2"/>
    <s v="Gabrielle  Long"/>
    <n v="2294.9899999999998"/>
    <x v="50"/>
    <n v="12"/>
    <x v="0"/>
    <x v="0"/>
    <s v="2062-Dec"/>
    <n v="4"/>
    <s v="Thursday"/>
    <n v="6"/>
    <n v="4"/>
    <x v="11"/>
    <x v="11"/>
    <n v="1043.0086999999999"/>
  </r>
  <r>
    <n v="485"/>
    <d v="2062-12-22T00:00:00"/>
    <d v="2062-12-23T00:00:00"/>
    <d v="2062-12-24T00:00:00"/>
    <n v="19830"/>
    <n v="1"/>
    <n v="19"/>
    <n v="6"/>
    <s v="SO69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s v="Fender Set - Mountain"/>
    <s v="Gabrielle  Long"/>
    <n v="21.98"/>
    <x v="50"/>
    <n v="12"/>
    <x v="0"/>
    <x v="0"/>
    <s v="2062-Dec"/>
    <n v="5"/>
    <s v="Friday"/>
    <n v="6"/>
    <n v="4"/>
    <x v="12"/>
    <x v="12"/>
    <n v="13.759500000000001"/>
  </r>
  <r>
    <n v="478"/>
    <d v="2062-12-23T00:00:00"/>
    <d v="2062-12-24T00:00:00"/>
    <d v="2062-12-25T00:00:00"/>
    <n v="19830"/>
    <n v="1"/>
    <n v="19"/>
    <n v="6"/>
    <s v="SO69837"/>
    <n v="3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Gabrielle  Long"/>
    <n v="9.99"/>
    <x v="50"/>
    <n v="12"/>
    <x v="0"/>
    <x v="0"/>
    <s v="2062-Dec"/>
    <n v="6"/>
    <s v="Saturday"/>
    <n v="6"/>
    <n v="4"/>
    <x v="9"/>
    <x v="9"/>
    <n v="6.2537000000000003"/>
  </r>
  <r>
    <n v="477"/>
    <d v="2062-12-24T00:00:00"/>
    <d v="2062-12-25T00:00:00"/>
    <d v="2062-12-26T00:00:00"/>
    <n v="19830"/>
    <n v="1"/>
    <n v="19"/>
    <n v="6"/>
    <s v="SO69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abrielle  Long"/>
    <n v="4.99"/>
    <x v="50"/>
    <n v="12"/>
    <x v="0"/>
    <x v="0"/>
    <s v="2062-Dec"/>
    <n v="7"/>
    <s v="Sunday"/>
    <n v="6"/>
    <n v="4"/>
    <x v="8"/>
    <x v="8"/>
    <n v="3.1237000000000004"/>
  </r>
  <r>
    <n v="237"/>
    <d v="2062-12-25T00:00:00"/>
    <d v="2062-12-26T00:00:00"/>
    <d v="2062-12-27T00:00:00"/>
    <n v="19830"/>
    <n v="1"/>
    <n v="19"/>
    <n v="6"/>
    <s v="SO69837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XL"/>
    <s v="Gabrielle  Long"/>
    <n v="49.99"/>
    <x v="50"/>
    <n v="12"/>
    <x v="0"/>
    <x v="0"/>
    <s v="2062-Dec"/>
    <n v="1"/>
    <s v="Monday"/>
    <n v="6"/>
    <n v="4"/>
    <x v="28"/>
    <x v="30"/>
    <n v="11.497700000000002"/>
  </r>
  <r>
    <n v="225"/>
    <d v="2062-12-26T00:00:00"/>
    <d v="2062-12-27T00:00:00"/>
    <d v="2062-12-28T00:00:00"/>
    <n v="19830"/>
    <n v="1"/>
    <n v="19"/>
    <n v="6"/>
    <s v="SO69837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Gabrielle  Long"/>
    <n v="8.99"/>
    <x v="50"/>
    <n v="12"/>
    <x v="0"/>
    <x v="0"/>
    <s v="2062-Dec"/>
    <n v="2"/>
    <s v="Tuesday"/>
    <n v="6"/>
    <n v="4"/>
    <x v="4"/>
    <x v="4"/>
    <n v="2.0677000000000003"/>
  </r>
  <r>
    <n v="357"/>
    <d v="2062-12-27T00:00:00"/>
    <d v="2062-12-28T00:00:00"/>
    <d v="2062-12-29T00:00:00"/>
    <n v="17004"/>
    <n v="2"/>
    <n v="100"/>
    <n v="4"/>
    <s v="SO6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s v="Mountain-200 Silver, 46"/>
    <s v="Krista L Torres"/>
    <n v="2319.9899999999998"/>
    <x v="50"/>
    <n v="12"/>
    <x v="0"/>
    <x v="0"/>
    <s v="2062-Dec"/>
    <n v="3"/>
    <s v="Wednesday"/>
    <n v="6"/>
    <n v="4"/>
    <x v="0"/>
    <x v="0"/>
    <n v="1054.3704999999998"/>
  </r>
  <r>
    <n v="214"/>
    <d v="2062-12-28T00:00:00"/>
    <d v="2062-12-29T00:00:00"/>
    <d v="2062-12-30T00:00:00"/>
    <n v="17004"/>
    <n v="1"/>
    <n v="100"/>
    <n v="4"/>
    <s v="SO69838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Krista L Torres"/>
    <n v="34.99"/>
    <x v="50"/>
    <n v="12"/>
    <x v="0"/>
    <x v="0"/>
    <s v="2062-Dec"/>
    <n v="4"/>
    <s v="Thursday"/>
    <n v="6"/>
    <n v="4"/>
    <x v="15"/>
    <x v="15"/>
    <n v="21.903700000000001"/>
  </r>
  <r>
    <n v="471"/>
    <d v="2062-12-29T00:00:00"/>
    <d v="2062-12-30T00:00:00"/>
    <d v="2062-12-31T00:00:00"/>
    <n v="17004"/>
    <n v="1"/>
    <n v="100"/>
    <n v="4"/>
    <s v="SO698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S"/>
    <s v="Krista L Torres"/>
    <n v="63.5"/>
    <x v="50"/>
    <n v="12"/>
    <x v="0"/>
    <x v="0"/>
    <s v="2062-Dec"/>
    <n v="5"/>
    <s v="Friday"/>
    <n v="6"/>
    <n v="4"/>
    <x v="20"/>
    <x v="20"/>
    <n v="39.751000000000005"/>
  </r>
  <r>
    <n v="570"/>
    <d v="2062-12-30T00:00:00"/>
    <d v="2062-12-31T00:00:00"/>
    <d v="2063-01-01T00:00:00"/>
    <n v="12622"/>
    <n v="1"/>
    <n v="98"/>
    <n v="10"/>
    <s v="SO69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4"/>
    <s v="Micheal K Rubio"/>
    <n v="742.35"/>
    <x v="50"/>
    <n v="12"/>
    <x v="0"/>
    <x v="0"/>
    <s v="2062-Dec"/>
    <n v="6"/>
    <s v="Saturday"/>
    <n v="6"/>
    <n v="4"/>
    <x v="14"/>
    <x v="14"/>
    <n v="280.90520000000004"/>
  </r>
  <r>
    <n v="225"/>
    <d v="2062-12-31T00:00:00"/>
    <d v="2063-01-01T00:00:00"/>
    <d v="2063-01-02T00:00:00"/>
    <n v="12622"/>
    <n v="1"/>
    <n v="98"/>
    <n v="10"/>
    <s v="SO69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icheal K Rubio"/>
    <n v="8.99"/>
    <x v="50"/>
    <n v="12"/>
    <x v="0"/>
    <x v="0"/>
    <s v="2062-Dec"/>
    <n v="7"/>
    <s v="Sunday"/>
    <n v="6"/>
    <n v="4"/>
    <x v="4"/>
    <x v="4"/>
    <n v="2.0677000000000003"/>
  </r>
  <r>
    <n v="570"/>
    <d v="2063-01-01T00:00:00"/>
    <d v="2063-01-02T00:00:00"/>
    <d v="2063-01-03T00:00:00"/>
    <n v="28744"/>
    <n v="1"/>
    <n v="100"/>
    <n v="8"/>
    <s v="SO69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4"/>
    <s v="Jenny B Xu"/>
    <n v="742.35"/>
    <x v="51"/>
    <n v="1"/>
    <x v="1"/>
    <x v="1"/>
    <s v="2063-Jan"/>
    <n v="1"/>
    <s v="Monday"/>
    <n v="7"/>
    <n v="1"/>
    <x v="14"/>
    <x v="14"/>
    <n v="280.90520000000004"/>
  </r>
  <r>
    <n v="541"/>
    <d v="2063-01-02T00:00:00"/>
    <d v="2063-01-03T00:00:00"/>
    <d v="2063-01-04T00:00:00"/>
    <n v="28744"/>
    <n v="1"/>
    <n v="100"/>
    <n v="8"/>
    <s v="SO69840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Jenny B Xu"/>
    <n v="28.99"/>
    <x v="51"/>
    <n v="1"/>
    <x v="1"/>
    <x v="1"/>
    <s v="2063-Jan"/>
    <n v="2"/>
    <s v="Tuesday"/>
    <n v="7"/>
    <n v="1"/>
    <x v="25"/>
    <x v="27"/>
    <n v="18.1477"/>
  </r>
  <r>
    <n v="530"/>
    <d v="2063-01-03T00:00:00"/>
    <d v="2063-01-04T00:00:00"/>
    <d v="2063-01-05T00:00:00"/>
    <n v="28744"/>
    <n v="1"/>
    <n v="100"/>
    <n v="8"/>
    <s v="SO69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Jenny B Xu"/>
    <n v="4.99"/>
    <x v="51"/>
    <n v="1"/>
    <x v="1"/>
    <x v="1"/>
    <s v="2063-Jan"/>
    <n v="3"/>
    <s v="Wednesday"/>
    <n v="7"/>
    <n v="1"/>
    <x v="8"/>
    <x v="8"/>
    <n v="3.1237000000000004"/>
  </r>
  <r>
    <n v="585"/>
    <d v="2063-01-04T00:00:00"/>
    <d v="2063-01-05T00:00:00"/>
    <d v="2063-01-06T00:00:00"/>
    <n v="11417"/>
    <n v="1"/>
    <n v="100"/>
    <n v="7"/>
    <s v="SO698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44"/>
    <s v="Lacey C Zheng"/>
    <n v="742.35"/>
    <x v="51"/>
    <n v="1"/>
    <x v="1"/>
    <x v="1"/>
    <s v="2063-Jan"/>
    <n v="4"/>
    <s v="Thursday"/>
    <n v="7"/>
    <n v="1"/>
    <x v="14"/>
    <x v="14"/>
    <n v="280.90520000000004"/>
  </r>
  <r>
    <n v="477"/>
    <d v="2063-01-05T00:00:00"/>
    <d v="2063-01-06T00:00:00"/>
    <d v="2063-01-07T00:00:00"/>
    <n v="11417"/>
    <n v="1"/>
    <n v="100"/>
    <n v="7"/>
    <s v="SO6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Lacey C Zheng"/>
    <n v="4.99"/>
    <x v="51"/>
    <n v="1"/>
    <x v="1"/>
    <x v="1"/>
    <s v="2063-Jan"/>
    <n v="5"/>
    <s v="Friday"/>
    <n v="7"/>
    <n v="1"/>
    <x v="8"/>
    <x v="8"/>
    <n v="3.1237000000000004"/>
  </r>
  <r>
    <n v="479"/>
    <d v="2063-01-06T00:00:00"/>
    <d v="2063-01-07T00:00:00"/>
    <d v="2063-01-08T00:00:00"/>
    <n v="11417"/>
    <n v="1"/>
    <n v="100"/>
    <n v="7"/>
    <s v="SO69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Lacey C Zheng"/>
    <n v="8.99"/>
    <x v="51"/>
    <n v="1"/>
    <x v="1"/>
    <x v="1"/>
    <s v="2063-Jan"/>
    <n v="6"/>
    <s v="Saturday"/>
    <n v="7"/>
    <n v="1"/>
    <x v="4"/>
    <x v="21"/>
    <n v="5.6277000000000008"/>
  </r>
  <r>
    <n v="565"/>
    <d v="2063-01-07T00:00:00"/>
    <d v="2063-01-08T00:00:00"/>
    <d v="2063-01-09T00:00:00"/>
    <n v="27824"/>
    <n v="1"/>
    <n v="100"/>
    <n v="7"/>
    <s v="SO698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54"/>
    <s v="Michele P Moreno"/>
    <n v="742.35"/>
    <x v="51"/>
    <n v="1"/>
    <x v="1"/>
    <x v="1"/>
    <s v="2063-Jan"/>
    <n v="7"/>
    <s v="Sunday"/>
    <n v="7"/>
    <n v="1"/>
    <x v="14"/>
    <x v="14"/>
    <n v="280.90520000000004"/>
  </r>
  <r>
    <n v="222"/>
    <d v="2063-01-08T00:00:00"/>
    <d v="2063-01-09T00:00:00"/>
    <d v="2063-01-10T00:00:00"/>
    <n v="27824"/>
    <n v="1"/>
    <n v="100"/>
    <n v="7"/>
    <s v="SO6984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Michele P Moreno"/>
    <n v="34.99"/>
    <x v="51"/>
    <n v="1"/>
    <x v="1"/>
    <x v="1"/>
    <s v="2063-Jan"/>
    <n v="1"/>
    <s v="Monday"/>
    <n v="7"/>
    <n v="1"/>
    <x v="15"/>
    <x v="15"/>
    <n v="21.903700000000001"/>
  </r>
  <r>
    <n v="225"/>
    <d v="2063-01-09T00:00:00"/>
    <d v="2063-01-10T00:00:00"/>
    <d v="2063-01-11T00:00:00"/>
    <n v="27824"/>
    <n v="1"/>
    <n v="100"/>
    <n v="7"/>
    <s v="SO698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ichele P Moreno"/>
    <n v="8.99"/>
    <x v="51"/>
    <n v="1"/>
    <x v="1"/>
    <x v="1"/>
    <s v="2063-Jan"/>
    <n v="2"/>
    <s v="Tuesday"/>
    <n v="7"/>
    <n v="1"/>
    <x v="4"/>
    <x v="4"/>
    <n v="2.0677000000000003"/>
  </r>
  <r>
    <n v="571"/>
    <d v="2063-01-10T00:00:00"/>
    <d v="2063-01-11T00:00:00"/>
    <d v="2063-01-12T00:00:00"/>
    <n v="29365"/>
    <n v="1"/>
    <n v="100"/>
    <n v="8"/>
    <s v="SO698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8"/>
    <s v="Cheryl M Carlson"/>
    <n v="742.35"/>
    <x v="51"/>
    <n v="1"/>
    <x v="1"/>
    <x v="1"/>
    <s v="2063-Jan"/>
    <n v="3"/>
    <s v="Wednesday"/>
    <n v="7"/>
    <n v="1"/>
    <x v="14"/>
    <x v="14"/>
    <n v="280.90520000000004"/>
  </r>
  <r>
    <n v="530"/>
    <d v="2063-01-11T00:00:00"/>
    <d v="2063-01-12T00:00:00"/>
    <d v="2063-01-13T00:00:00"/>
    <n v="29365"/>
    <n v="1"/>
    <n v="100"/>
    <n v="8"/>
    <s v="SO69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Cheryl M Carlson"/>
    <n v="4.99"/>
    <x v="51"/>
    <n v="1"/>
    <x v="1"/>
    <x v="1"/>
    <s v="2063-Jan"/>
    <n v="4"/>
    <s v="Thursday"/>
    <n v="7"/>
    <n v="1"/>
    <x v="8"/>
    <x v="8"/>
    <n v="3.1237000000000004"/>
  </r>
  <r>
    <n v="541"/>
    <d v="2063-01-12T00:00:00"/>
    <d v="2063-01-13T00:00:00"/>
    <d v="2063-01-14T00:00:00"/>
    <n v="29365"/>
    <n v="1"/>
    <n v="100"/>
    <n v="8"/>
    <s v="SO69843"/>
    <n v="3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Cheryl M Carlson"/>
    <n v="28.99"/>
    <x v="51"/>
    <n v="1"/>
    <x v="1"/>
    <x v="1"/>
    <s v="2063-Jan"/>
    <n v="5"/>
    <s v="Friday"/>
    <n v="7"/>
    <n v="1"/>
    <x v="25"/>
    <x v="27"/>
    <n v="18.1477"/>
  </r>
  <r>
    <n v="480"/>
    <d v="2063-01-13T00:00:00"/>
    <d v="2063-01-14T00:00:00"/>
    <d v="2063-01-15T00:00:00"/>
    <n v="29365"/>
    <n v="2"/>
    <n v="100"/>
    <n v="8"/>
    <s v="SO69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Cheryl M Carlson"/>
    <n v="2.29"/>
    <x v="51"/>
    <n v="1"/>
    <x v="1"/>
    <x v="1"/>
    <s v="2063-Jan"/>
    <n v="6"/>
    <s v="Saturday"/>
    <n v="7"/>
    <n v="1"/>
    <x v="13"/>
    <x v="13"/>
    <n v="1.4335"/>
  </r>
  <r>
    <n v="573"/>
    <d v="2063-01-14T00:00:00"/>
    <d v="2063-01-15T00:00:00"/>
    <d v="2063-01-16T00:00:00"/>
    <n v="11610"/>
    <n v="1"/>
    <n v="98"/>
    <n v="10"/>
    <s v="SO69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Blue, 46"/>
    <s v="Blake  Collins"/>
    <n v="2384.0700000000002"/>
    <x v="51"/>
    <n v="1"/>
    <x v="1"/>
    <x v="1"/>
    <s v="2063-Jan"/>
    <n v="7"/>
    <s v="Sunday"/>
    <n v="7"/>
    <n v="1"/>
    <x v="16"/>
    <x v="16"/>
    <n v="902.13210000000026"/>
  </r>
  <r>
    <n v="477"/>
    <d v="2063-01-15T00:00:00"/>
    <d v="2063-01-16T00:00:00"/>
    <d v="2063-01-17T00:00:00"/>
    <n v="11610"/>
    <n v="1"/>
    <n v="98"/>
    <n v="10"/>
    <s v="SO69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Blake  Collins"/>
    <n v="4.99"/>
    <x v="51"/>
    <n v="1"/>
    <x v="1"/>
    <x v="1"/>
    <s v="2063-Jan"/>
    <n v="1"/>
    <s v="Monday"/>
    <n v="7"/>
    <n v="1"/>
    <x v="8"/>
    <x v="8"/>
    <n v="3.1237000000000004"/>
  </r>
  <r>
    <n v="479"/>
    <d v="2063-01-16T00:00:00"/>
    <d v="2063-01-17T00:00:00"/>
    <d v="2063-01-18T00:00:00"/>
    <n v="11610"/>
    <n v="1"/>
    <n v="98"/>
    <n v="10"/>
    <s v="SO69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Blake  Collins"/>
    <n v="8.99"/>
    <x v="51"/>
    <n v="1"/>
    <x v="1"/>
    <x v="1"/>
    <s v="2063-Jan"/>
    <n v="2"/>
    <s v="Tuesday"/>
    <n v="7"/>
    <n v="1"/>
    <x v="4"/>
    <x v="21"/>
    <n v="5.6277000000000008"/>
  </r>
  <r>
    <n v="390"/>
    <d v="2063-01-17T00:00:00"/>
    <d v="2063-01-18T00:00:00"/>
    <d v="2063-01-19T00:00:00"/>
    <n v="26429"/>
    <n v="1"/>
    <n v="6"/>
    <n v="9"/>
    <s v="SO698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8"/>
    <s v="Reginald K Ortega"/>
    <n v="1120.49"/>
    <x v="51"/>
    <n v="1"/>
    <x v="1"/>
    <x v="1"/>
    <s v="2063-Jan"/>
    <n v="3"/>
    <s v="Wednesday"/>
    <n v="7"/>
    <n v="1"/>
    <x v="19"/>
    <x v="19"/>
    <n v="407.41020000000003"/>
  </r>
  <r>
    <n v="217"/>
    <d v="2063-01-18T00:00:00"/>
    <d v="2063-01-19T00:00:00"/>
    <d v="2063-01-20T00:00:00"/>
    <n v="26429"/>
    <n v="1"/>
    <n v="6"/>
    <n v="9"/>
    <s v="SO69845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Reginald K Ortega"/>
    <n v="34.99"/>
    <x v="51"/>
    <n v="1"/>
    <x v="1"/>
    <x v="1"/>
    <s v="2063-Jan"/>
    <n v="4"/>
    <s v="Thursday"/>
    <n v="7"/>
    <n v="1"/>
    <x v="15"/>
    <x v="15"/>
    <n v="21.903700000000001"/>
  </r>
  <r>
    <n v="580"/>
    <d v="2063-01-19T00:00:00"/>
    <d v="2063-01-20T00:00:00"/>
    <d v="2063-01-21T00:00:00"/>
    <n v="15645"/>
    <n v="1"/>
    <n v="6"/>
    <n v="9"/>
    <s v="SO698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0"/>
    <s v="Javier  Gill"/>
    <n v="1700.99"/>
    <x v="51"/>
    <n v="1"/>
    <x v="1"/>
    <x v="1"/>
    <s v="2063-Jan"/>
    <n v="5"/>
    <s v="Friday"/>
    <n v="7"/>
    <n v="1"/>
    <x v="2"/>
    <x v="2"/>
    <n v="618.48"/>
  </r>
  <r>
    <n v="217"/>
    <d v="2063-01-20T00:00:00"/>
    <d v="2063-01-21T00:00:00"/>
    <d v="2063-01-22T00:00:00"/>
    <n v="15645"/>
    <n v="1"/>
    <n v="6"/>
    <n v="9"/>
    <s v="SO69846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Javier  Gill"/>
    <n v="34.99"/>
    <x v="51"/>
    <n v="1"/>
    <x v="1"/>
    <x v="1"/>
    <s v="2063-Jan"/>
    <n v="6"/>
    <s v="Saturday"/>
    <n v="7"/>
    <n v="1"/>
    <x v="15"/>
    <x v="15"/>
    <n v="21.903700000000001"/>
  </r>
  <r>
    <n v="583"/>
    <d v="2063-01-21T00:00:00"/>
    <d v="2063-01-22T00:00:00"/>
    <d v="2063-01-23T00:00:00"/>
    <n v="22032"/>
    <n v="1"/>
    <n v="6"/>
    <n v="9"/>
    <s v="SO698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8"/>
    <s v="Ivan  Fernandez"/>
    <n v="1700.99"/>
    <x v="51"/>
    <n v="1"/>
    <x v="1"/>
    <x v="1"/>
    <s v="2063-Jan"/>
    <n v="7"/>
    <s v="Sunday"/>
    <n v="7"/>
    <n v="1"/>
    <x v="2"/>
    <x v="2"/>
    <n v="618.48"/>
  </r>
  <r>
    <n v="581"/>
    <d v="2063-01-22T00:00:00"/>
    <d v="2063-01-23T00:00:00"/>
    <d v="2063-01-24T00:00:00"/>
    <n v="24377"/>
    <n v="1"/>
    <n v="6"/>
    <n v="9"/>
    <s v="SO698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2"/>
    <s v="Richard W Wood"/>
    <n v="1700.99"/>
    <x v="51"/>
    <n v="1"/>
    <x v="1"/>
    <x v="1"/>
    <s v="2063-Jan"/>
    <n v="1"/>
    <s v="Monday"/>
    <n v="7"/>
    <n v="1"/>
    <x v="2"/>
    <x v="2"/>
    <n v="618.48"/>
  </r>
  <r>
    <n v="225"/>
    <d v="2063-01-23T00:00:00"/>
    <d v="2063-01-24T00:00:00"/>
    <d v="2063-01-25T00:00:00"/>
    <n v="24377"/>
    <n v="1"/>
    <n v="6"/>
    <n v="9"/>
    <s v="SO69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Richard W Wood"/>
    <n v="8.99"/>
    <x v="51"/>
    <n v="1"/>
    <x v="1"/>
    <x v="1"/>
    <s v="2063-Jan"/>
    <n v="2"/>
    <s v="Tuesday"/>
    <n v="7"/>
    <n v="1"/>
    <x v="4"/>
    <x v="4"/>
    <n v="2.0677000000000003"/>
  </r>
  <r>
    <n v="488"/>
    <d v="2063-01-24T00:00:00"/>
    <d v="2063-01-25T00:00:00"/>
    <d v="2063-01-26T00:00:00"/>
    <n v="24377"/>
    <n v="1"/>
    <n v="6"/>
    <n v="9"/>
    <s v="SO698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S"/>
    <s v="Richard W Wood"/>
    <n v="53.99"/>
    <x v="51"/>
    <n v="1"/>
    <x v="1"/>
    <x v="1"/>
    <s v="2063-Jan"/>
    <n v="3"/>
    <s v="Wednesday"/>
    <n v="7"/>
    <n v="1"/>
    <x v="3"/>
    <x v="3"/>
    <n v="12.417700000000004"/>
  </r>
  <r>
    <n v="564"/>
    <d v="2063-01-25T00:00:00"/>
    <d v="2063-01-26T00:00:00"/>
    <d v="2063-01-27T00:00:00"/>
    <n v="13091"/>
    <n v="1"/>
    <n v="6"/>
    <n v="9"/>
    <s v="SO69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60"/>
    <s v="Deanna  Martin"/>
    <n v="2384.0700000000002"/>
    <x v="51"/>
    <n v="1"/>
    <x v="1"/>
    <x v="1"/>
    <s v="2063-Jan"/>
    <n v="4"/>
    <s v="Thursday"/>
    <n v="7"/>
    <n v="1"/>
    <x v="16"/>
    <x v="16"/>
    <n v="902.13210000000026"/>
  </r>
  <r>
    <n v="214"/>
    <d v="2063-01-26T00:00:00"/>
    <d v="2063-01-27T00:00:00"/>
    <d v="2063-01-28T00:00:00"/>
    <n v="13091"/>
    <n v="1"/>
    <n v="6"/>
    <n v="9"/>
    <s v="SO6984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Deanna  Martin"/>
    <n v="34.99"/>
    <x v="51"/>
    <n v="1"/>
    <x v="1"/>
    <x v="1"/>
    <s v="2063-Jan"/>
    <n v="5"/>
    <s v="Friday"/>
    <n v="7"/>
    <n v="1"/>
    <x v="15"/>
    <x v="15"/>
    <n v="21.903700000000001"/>
  </r>
  <r>
    <n v="465"/>
    <d v="2063-01-27T00:00:00"/>
    <d v="2063-01-28T00:00:00"/>
    <d v="2063-01-29T00:00:00"/>
    <n v="13091"/>
    <n v="1"/>
    <n v="6"/>
    <n v="9"/>
    <s v="SO6984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Deanna  Martin"/>
    <n v="24.49"/>
    <x v="51"/>
    <n v="1"/>
    <x v="1"/>
    <x v="1"/>
    <s v="2063-Jan"/>
    <n v="6"/>
    <s v="Saturday"/>
    <n v="7"/>
    <n v="1"/>
    <x v="22"/>
    <x v="23"/>
    <n v="15.330699999999998"/>
  </r>
  <r>
    <n v="363"/>
    <d v="2063-01-28T00:00:00"/>
    <d v="2063-01-29T00:00:00"/>
    <d v="2063-01-30T00:00:00"/>
    <n v="13105"/>
    <n v="1"/>
    <n v="6"/>
    <n v="9"/>
    <s v="SO69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6"/>
    <s v="Whitney  Kovár"/>
    <n v="2294.9899999999998"/>
    <x v="51"/>
    <n v="1"/>
    <x v="1"/>
    <x v="1"/>
    <s v="2063-Jan"/>
    <n v="7"/>
    <s v="Sunday"/>
    <n v="7"/>
    <n v="1"/>
    <x v="11"/>
    <x v="11"/>
    <n v="1043.0086999999999"/>
  </r>
  <r>
    <n v="480"/>
    <d v="2063-01-29T00:00:00"/>
    <d v="2063-01-30T00:00:00"/>
    <d v="2063-01-31T00:00:00"/>
    <n v="13105"/>
    <n v="1"/>
    <n v="6"/>
    <n v="9"/>
    <s v="SO69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Whitney  Kovár"/>
    <n v="2.29"/>
    <x v="51"/>
    <n v="1"/>
    <x v="1"/>
    <x v="1"/>
    <s v="2063-Jan"/>
    <n v="1"/>
    <s v="Monday"/>
    <n v="7"/>
    <n v="1"/>
    <x v="13"/>
    <x v="13"/>
    <n v="1.4335"/>
  </r>
  <r>
    <n v="567"/>
    <d v="2063-01-30T00:00:00"/>
    <d v="2063-01-31T00:00:00"/>
    <d v="2063-02-01T00:00:00"/>
    <n v="26635"/>
    <n v="1"/>
    <n v="100"/>
    <n v="4"/>
    <s v="SO698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62"/>
    <s v="Jasmine  Harris"/>
    <n v="742.35"/>
    <x v="51"/>
    <n v="1"/>
    <x v="1"/>
    <x v="1"/>
    <s v="2063-Jan"/>
    <n v="2"/>
    <s v="Tuesday"/>
    <n v="7"/>
    <n v="1"/>
    <x v="14"/>
    <x v="14"/>
    <n v="280.90520000000004"/>
  </r>
  <r>
    <n v="479"/>
    <d v="2063-01-31T00:00:00"/>
    <d v="2063-02-01T00:00:00"/>
    <d v="2063-02-02T00:00:00"/>
    <n v="26635"/>
    <n v="1"/>
    <n v="100"/>
    <n v="4"/>
    <s v="SO698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Jasmine  Harris"/>
    <n v="8.99"/>
    <x v="51"/>
    <n v="1"/>
    <x v="1"/>
    <x v="1"/>
    <s v="2063-Jan"/>
    <n v="3"/>
    <s v="Wednesday"/>
    <n v="7"/>
    <n v="1"/>
    <x v="4"/>
    <x v="21"/>
    <n v="5.6277000000000008"/>
  </r>
  <r>
    <n v="477"/>
    <d v="2063-02-01T00:00:00"/>
    <d v="2063-02-02T00:00:00"/>
    <d v="2063-02-03T00:00:00"/>
    <n v="26635"/>
    <n v="1"/>
    <n v="100"/>
    <n v="4"/>
    <s v="SO698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asmine  Harris"/>
    <n v="4.99"/>
    <x v="51"/>
    <n v="2"/>
    <x v="2"/>
    <x v="1"/>
    <s v="2063-Feb"/>
    <n v="4"/>
    <s v="Thursday"/>
    <n v="8"/>
    <n v="1"/>
    <x v="8"/>
    <x v="8"/>
    <n v="3.1237000000000004"/>
  </r>
  <r>
    <n v="214"/>
    <d v="2063-02-02T00:00:00"/>
    <d v="2063-02-03T00:00:00"/>
    <d v="2063-02-04T00:00:00"/>
    <n v="26635"/>
    <n v="1"/>
    <n v="100"/>
    <n v="4"/>
    <s v="SO6985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asmine  Harris"/>
    <n v="34.99"/>
    <x v="51"/>
    <n v="2"/>
    <x v="2"/>
    <x v="1"/>
    <s v="2063-Feb"/>
    <n v="5"/>
    <s v="Friday"/>
    <n v="8"/>
    <n v="1"/>
    <x v="15"/>
    <x v="15"/>
    <n v="21.903700000000001"/>
  </r>
  <r>
    <n v="563"/>
    <d v="2063-02-03T00:00:00"/>
    <d v="2063-02-04T00:00:00"/>
    <d v="2063-02-05T00:00:00"/>
    <n v="28061"/>
    <n v="1"/>
    <n v="100"/>
    <n v="4"/>
    <s v="SO69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54"/>
    <s v="Kyle  Lopez"/>
    <n v="2384.0700000000002"/>
    <x v="51"/>
    <n v="2"/>
    <x v="2"/>
    <x v="1"/>
    <s v="2063-Feb"/>
    <n v="6"/>
    <s v="Saturday"/>
    <n v="8"/>
    <n v="1"/>
    <x v="16"/>
    <x v="16"/>
    <n v="902.13210000000026"/>
  </r>
  <r>
    <n v="217"/>
    <d v="2063-02-04T00:00:00"/>
    <d v="2063-02-05T00:00:00"/>
    <d v="2063-02-06T00:00:00"/>
    <n v="28061"/>
    <n v="1"/>
    <n v="100"/>
    <n v="4"/>
    <s v="SO6985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Kyle  Lopez"/>
    <n v="34.99"/>
    <x v="51"/>
    <n v="2"/>
    <x v="2"/>
    <x v="1"/>
    <s v="2063-Feb"/>
    <n v="7"/>
    <s v="Sunday"/>
    <n v="8"/>
    <n v="1"/>
    <x v="15"/>
    <x v="15"/>
    <n v="21.903700000000001"/>
  </r>
  <r>
    <n v="482"/>
    <d v="2063-02-05T00:00:00"/>
    <d v="2063-02-06T00:00:00"/>
    <d v="2063-02-07T00:00:00"/>
    <n v="28061"/>
    <n v="1"/>
    <n v="100"/>
    <n v="4"/>
    <s v="SO698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acing Socks, L"/>
    <s v="Kyle  Lopez"/>
    <n v="8.99"/>
    <x v="51"/>
    <n v="2"/>
    <x v="2"/>
    <x v="1"/>
    <s v="2063-Feb"/>
    <n v="1"/>
    <s v="Monday"/>
    <n v="8"/>
    <n v="1"/>
    <x v="4"/>
    <x v="21"/>
    <n v="5.6277000000000008"/>
  </r>
  <r>
    <n v="561"/>
    <d v="2063-02-06T00:00:00"/>
    <d v="2063-02-07T00:00:00"/>
    <d v="2063-02-08T00:00:00"/>
    <n v="28063"/>
    <n v="1"/>
    <n v="100"/>
    <n v="4"/>
    <s v="SO698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46"/>
    <s v="Gabrielle A Turner"/>
    <n v="2384.0700000000002"/>
    <x v="51"/>
    <n v="2"/>
    <x v="2"/>
    <x v="1"/>
    <s v="2063-Feb"/>
    <n v="2"/>
    <s v="Tuesday"/>
    <n v="8"/>
    <n v="1"/>
    <x v="16"/>
    <x v="16"/>
    <n v="902.13210000000026"/>
  </r>
  <r>
    <n v="479"/>
    <d v="2063-02-07T00:00:00"/>
    <d v="2063-02-08T00:00:00"/>
    <d v="2063-02-09T00:00:00"/>
    <n v="28063"/>
    <n v="1"/>
    <n v="100"/>
    <n v="4"/>
    <s v="SO69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Gabrielle A Turner"/>
    <n v="8.99"/>
    <x v="51"/>
    <n v="2"/>
    <x v="2"/>
    <x v="1"/>
    <s v="2063-Feb"/>
    <n v="3"/>
    <s v="Wednesday"/>
    <n v="8"/>
    <n v="1"/>
    <x v="4"/>
    <x v="21"/>
    <n v="5.6277000000000008"/>
  </r>
  <r>
    <n v="477"/>
    <d v="2063-02-08T00:00:00"/>
    <d v="2063-02-09T00:00:00"/>
    <d v="2063-02-10T00:00:00"/>
    <n v="28063"/>
    <n v="1"/>
    <n v="100"/>
    <n v="4"/>
    <s v="SO69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abrielle A Turner"/>
    <n v="4.99"/>
    <x v="51"/>
    <n v="2"/>
    <x v="2"/>
    <x v="1"/>
    <s v="2063-Feb"/>
    <n v="4"/>
    <s v="Thursday"/>
    <n v="8"/>
    <n v="1"/>
    <x v="8"/>
    <x v="8"/>
    <n v="3.1237000000000004"/>
  </r>
  <r>
    <n v="234"/>
    <d v="2063-02-09T00:00:00"/>
    <d v="2063-02-10T00:00:00"/>
    <d v="2063-02-11T00:00:00"/>
    <n v="28063"/>
    <n v="1"/>
    <n v="100"/>
    <n v="4"/>
    <s v="SO69853"/>
    <n v="4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L"/>
    <s v="Gabrielle A Turner"/>
    <n v="49.99"/>
    <x v="51"/>
    <n v="2"/>
    <x v="2"/>
    <x v="1"/>
    <s v="2063-Feb"/>
    <n v="5"/>
    <s v="Friday"/>
    <n v="8"/>
    <n v="1"/>
    <x v="28"/>
    <x v="30"/>
    <n v="11.497700000000002"/>
  </r>
  <r>
    <n v="604"/>
    <d v="2063-02-10T00:00:00"/>
    <d v="2063-02-11T00:00:00"/>
    <d v="2063-02-12T00:00:00"/>
    <n v="23509"/>
    <n v="1"/>
    <n v="100"/>
    <n v="1"/>
    <s v="SO69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44"/>
    <s v="Faith O Powell"/>
    <n v="539.99"/>
    <x v="51"/>
    <n v="2"/>
    <x v="2"/>
    <x v="1"/>
    <s v="2063-Feb"/>
    <n v="6"/>
    <s v="Saturday"/>
    <n v="8"/>
    <n v="1"/>
    <x v="17"/>
    <x v="17"/>
    <n v="196.34039999999999"/>
  </r>
  <r>
    <n v="538"/>
    <d v="2063-02-11T00:00:00"/>
    <d v="2063-02-12T00:00:00"/>
    <d v="2063-02-13T00:00:00"/>
    <n v="23509"/>
    <n v="1"/>
    <n v="100"/>
    <n v="1"/>
    <s v="SO69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Faith O Powell"/>
    <n v="21.49"/>
    <x v="51"/>
    <n v="2"/>
    <x v="2"/>
    <x v="1"/>
    <s v="2063-Feb"/>
    <n v="7"/>
    <s v="Sunday"/>
    <n v="8"/>
    <n v="1"/>
    <x v="18"/>
    <x v="18"/>
    <n v="13.452699999999998"/>
  </r>
  <r>
    <n v="529"/>
    <d v="2063-02-12T00:00:00"/>
    <d v="2063-02-13T00:00:00"/>
    <d v="2063-02-14T00:00:00"/>
    <n v="23509"/>
    <n v="1"/>
    <n v="100"/>
    <n v="1"/>
    <s v="SO69854"/>
    <n v="3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Faith O Powell"/>
    <n v="3.99"/>
    <x v="51"/>
    <n v="2"/>
    <x v="2"/>
    <x v="1"/>
    <s v="2063-Feb"/>
    <n v="1"/>
    <s v="Monday"/>
    <n v="8"/>
    <n v="1"/>
    <x v="7"/>
    <x v="7"/>
    <n v="2.4977"/>
  </r>
  <r>
    <n v="480"/>
    <d v="2063-02-13T00:00:00"/>
    <d v="2063-02-14T00:00:00"/>
    <d v="2063-02-15T00:00:00"/>
    <n v="23509"/>
    <n v="2"/>
    <n v="100"/>
    <n v="1"/>
    <s v="SO69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Faith O Powell"/>
    <n v="2.29"/>
    <x v="51"/>
    <n v="2"/>
    <x v="2"/>
    <x v="1"/>
    <s v="2063-Feb"/>
    <n v="2"/>
    <s v="Tuesday"/>
    <n v="8"/>
    <n v="1"/>
    <x v="13"/>
    <x v="13"/>
    <n v="1.4335"/>
  </r>
  <r>
    <n v="484"/>
    <d v="2063-02-14T00:00:00"/>
    <d v="2063-02-15T00:00:00"/>
    <d v="2063-02-16T00:00:00"/>
    <n v="23509"/>
    <n v="1"/>
    <n v="100"/>
    <n v="1"/>
    <s v="SO69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9"/>
    <n v="41591"/>
    <n v="41586"/>
    <s v="Bike Wash - Dissolver"/>
    <s v="Faith O Powell"/>
    <n v="7.95"/>
    <x v="51"/>
    <n v="2"/>
    <x v="2"/>
    <x v="1"/>
    <s v="2063-Feb"/>
    <n v="3"/>
    <s v="Wednesday"/>
    <n v="8"/>
    <n v="1"/>
    <x v="40"/>
    <x v="43"/>
    <n v="4.9767000000000001"/>
  </r>
  <r>
    <n v="606"/>
    <d v="2063-02-15T00:00:00"/>
    <d v="2063-02-16T00:00:00"/>
    <d v="2063-02-17T00:00:00"/>
    <n v="20077"/>
    <n v="2"/>
    <n v="100"/>
    <n v="4"/>
    <s v="SO698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Aidan L Coleman"/>
    <n v="539.99"/>
    <x v="51"/>
    <n v="2"/>
    <x v="2"/>
    <x v="1"/>
    <s v="2063-Feb"/>
    <n v="4"/>
    <s v="Thursday"/>
    <n v="8"/>
    <n v="1"/>
    <x v="17"/>
    <x v="17"/>
    <n v="196.34039999999999"/>
  </r>
  <r>
    <n v="479"/>
    <d v="2063-02-16T00:00:00"/>
    <d v="2063-02-17T00:00:00"/>
    <d v="2063-02-18T00:00:00"/>
    <n v="20077"/>
    <n v="1"/>
    <n v="100"/>
    <n v="4"/>
    <s v="SO698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Aidan L Coleman"/>
    <n v="8.99"/>
    <x v="51"/>
    <n v="2"/>
    <x v="2"/>
    <x v="1"/>
    <s v="2063-Feb"/>
    <n v="5"/>
    <s v="Friday"/>
    <n v="8"/>
    <n v="1"/>
    <x v="4"/>
    <x v="21"/>
    <n v="5.6277000000000008"/>
  </r>
  <r>
    <n v="477"/>
    <d v="2063-02-17T00:00:00"/>
    <d v="2063-02-18T00:00:00"/>
    <d v="2063-02-19T00:00:00"/>
    <n v="20077"/>
    <n v="1"/>
    <n v="100"/>
    <n v="4"/>
    <s v="SO69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Aidan L Coleman"/>
    <n v="4.99"/>
    <x v="51"/>
    <n v="2"/>
    <x v="2"/>
    <x v="1"/>
    <s v="2063-Feb"/>
    <n v="6"/>
    <s v="Saturday"/>
    <n v="8"/>
    <n v="1"/>
    <x v="8"/>
    <x v="8"/>
    <n v="3.1237000000000004"/>
  </r>
  <r>
    <n v="465"/>
    <d v="2063-02-18T00:00:00"/>
    <d v="2063-02-19T00:00:00"/>
    <d v="2063-02-20T00:00:00"/>
    <n v="20077"/>
    <n v="1"/>
    <n v="100"/>
    <n v="4"/>
    <s v="SO69855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Aidan L Coleman"/>
    <n v="24.49"/>
    <x v="51"/>
    <n v="2"/>
    <x v="2"/>
    <x v="1"/>
    <s v="2063-Feb"/>
    <n v="7"/>
    <s v="Sunday"/>
    <n v="8"/>
    <n v="1"/>
    <x v="22"/>
    <x v="23"/>
    <n v="15.330699999999998"/>
  </r>
  <r>
    <n v="487"/>
    <d v="2063-02-19T00:00:00"/>
    <d v="2063-02-20T00:00:00"/>
    <d v="2063-02-21T00:00:00"/>
    <n v="20077"/>
    <n v="1"/>
    <n v="100"/>
    <n v="4"/>
    <s v="SO6985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79"/>
    <n v="41591"/>
    <n v="41586"/>
    <s v="Hydration Pack - 70 oz."/>
    <s v="Aidan L Coleman"/>
    <n v="54.99"/>
    <x v="51"/>
    <n v="2"/>
    <x v="2"/>
    <x v="1"/>
    <s v="2063-Feb"/>
    <n v="1"/>
    <s v="Monday"/>
    <n v="8"/>
    <n v="1"/>
    <x v="10"/>
    <x v="10"/>
    <n v="34.423700000000004"/>
  </r>
  <r>
    <n v="606"/>
    <d v="2063-02-20T00:00:00"/>
    <d v="2063-02-21T00:00:00"/>
    <d v="2063-02-22T00:00:00"/>
    <n v="23505"/>
    <n v="1"/>
    <n v="100"/>
    <n v="4"/>
    <s v="SO698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Connor M Sharma"/>
    <n v="539.99"/>
    <x v="51"/>
    <n v="2"/>
    <x v="2"/>
    <x v="1"/>
    <s v="2063-Feb"/>
    <n v="2"/>
    <s v="Tuesday"/>
    <n v="8"/>
    <n v="1"/>
    <x v="17"/>
    <x v="17"/>
    <n v="196.34039999999999"/>
  </r>
  <r>
    <n v="477"/>
    <d v="2063-02-21T00:00:00"/>
    <d v="2063-02-22T00:00:00"/>
    <d v="2063-02-23T00:00:00"/>
    <n v="23505"/>
    <n v="1"/>
    <n v="100"/>
    <n v="4"/>
    <s v="SO69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onnor M Sharma"/>
    <n v="4.99"/>
    <x v="51"/>
    <n v="2"/>
    <x v="2"/>
    <x v="1"/>
    <s v="2063-Feb"/>
    <n v="3"/>
    <s v="Wednesday"/>
    <n v="8"/>
    <n v="1"/>
    <x v="8"/>
    <x v="8"/>
    <n v="3.1237000000000004"/>
  </r>
  <r>
    <n v="479"/>
    <d v="2063-02-22T00:00:00"/>
    <d v="2063-02-23T00:00:00"/>
    <d v="2063-02-24T00:00:00"/>
    <n v="23505"/>
    <n v="1"/>
    <n v="100"/>
    <n v="4"/>
    <s v="SO69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Connor M Sharma"/>
    <n v="8.99"/>
    <x v="51"/>
    <n v="2"/>
    <x v="2"/>
    <x v="1"/>
    <s v="2063-Feb"/>
    <n v="4"/>
    <s v="Thursday"/>
    <n v="8"/>
    <n v="1"/>
    <x v="4"/>
    <x v="21"/>
    <n v="5.6277000000000008"/>
  </r>
  <r>
    <n v="489"/>
    <d v="2063-02-23T00:00:00"/>
    <d v="2063-02-24T00:00:00"/>
    <d v="2063-02-25T00:00:00"/>
    <n v="23505"/>
    <n v="1"/>
    <n v="100"/>
    <n v="4"/>
    <s v="SO698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M"/>
    <s v="Connor M Sharma"/>
    <n v="53.99"/>
    <x v="51"/>
    <n v="2"/>
    <x v="2"/>
    <x v="1"/>
    <s v="2063-Feb"/>
    <n v="5"/>
    <s v="Friday"/>
    <n v="8"/>
    <n v="1"/>
    <x v="3"/>
    <x v="3"/>
    <n v="12.417700000000004"/>
  </r>
  <r>
    <n v="225"/>
    <d v="2063-02-24T00:00:00"/>
    <d v="2063-02-25T00:00:00"/>
    <d v="2063-02-26T00:00:00"/>
    <n v="23505"/>
    <n v="1"/>
    <n v="100"/>
    <n v="4"/>
    <s v="SO698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Connor M Sharma"/>
    <n v="8.99"/>
    <x v="51"/>
    <n v="2"/>
    <x v="2"/>
    <x v="1"/>
    <s v="2063-Feb"/>
    <n v="6"/>
    <s v="Saturday"/>
    <n v="8"/>
    <n v="1"/>
    <x v="4"/>
    <x v="4"/>
    <n v="2.0677000000000003"/>
  </r>
  <r>
    <n v="584"/>
    <d v="2063-02-25T00:00:00"/>
    <d v="2063-02-26T00:00:00"/>
    <d v="2063-02-27T00:00:00"/>
    <n v="23856"/>
    <n v="1"/>
    <n v="100"/>
    <n v="1"/>
    <s v="SO698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8"/>
    <s v="Sarah  Taylor"/>
    <n v="539.99"/>
    <x v="51"/>
    <n v="2"/>
    <x v="2"/>
    <x v="1"/>
    <s v="2063-Feb"/>
    <n v="7"/>
    <s v="Sunday"/>
    <n v="8"/>
    <n v="1"/>
    <x v="17"/>
    <x v="17"/>
    <n v="196.34039999999999"/>
  </r>
  <r>
    <n v="473"/>
    <d v="2063-02-26T00:00:00"/>
    <d v="2063-02-27T00:00:00"/>
    <d v="2063-02-28T00:00:00"/>
    <n v="23856"/>
    <n v="1"/>
    <n v="100"/>
    <n v="1"/>
    <s v="SO698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L"/>
    <s v="Sarah  Taylor"/>
    <n v="63.5"/>
    <x v="51"/>
    <n v="2"/>
    <x v="2"/>
    <x v="1"/>
    <s v="2063-Feb"/>
    <n v="1"/>
    <s v="Monday"/>
    <n v="8"/>
    <n v="1"/>
    <x v="20"/>
    <x v="20"/>
    <n v="39.751000000000005"/>
  </r>
  <r>
    <n v="606"/>
    <d v="2063-02-27T00:00:00"/>
    <d v="2063-02-28T00:00:00"/>
    <d v="2063-03-01T00:00:00"/>
    <n v="23848"/>
    <n v="2"/>
    <n v="100"/>
    <n v="4"/>
    <s v="SO69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Pamela  Sai"/>
    <n v="539.99"/>
    <x v="51"/>
    <n v="2"/>
    <x v="2"/>
    <x v="1"/>
    <s v="2063-Feb"/>
    <n v="2"/>
    <s v="Tuesday"/>
    <n v="8"/>
    <n v="1"/>
    <x v="17"/>
    <x v="17"/>
    <n v="196.34039999999999"/>
  </r>
  <r>
    <n v="538"/>
    <d v="2063-02-28T00:00:00"/>
    <d v="2063-03-01T00:00:00"/>
    <d v="2063-03-02T00:00:00"/>
    <n v="23848"/>
    <n v="1"/>
    <n v="100"/>
    <n v="4"/>
    <s v="SO698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Pamela  Sai"/>
    <n v="21.49"/>
    <x v="51"/>
    <n v="2"/>
    <x v="2"/>
    <x v="1"/>
    <s v="2063-Feb"/>
    <n v="3"/>
    <s v="Wednesday"/>
    <n v="8"/>
    <n v="1"/>
    <x v="18"/>
    <x v="18"/>
    <n v="13.452699999999998"/>
  </r>
  <r>
    <n v="388"/>
    <d v="2063-03-01T00:00:00"/>
    <d v="2063-03-02T00:00:00"/>
    <d v="2063-03-03T00:00:00"/>
    <n v="21794"/>
    <n v="1"/>
    <n v="100"/>
    <n v="4"/>
    <s v="SO698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4"/>
    <s v="Alyssa J James"/>
    <n v="1120.49"/>
    <x v="51"/>
    <n v="3"/>
    <x v="3"/>
    <x v="1"/>
    <s v="2063-Mar"/>
    <n v="4"/>
    <s v="Thursday"/>
    <n v="9"/>
    <n v="1"/>
    <x v="19"/>
    <x v="19"/>
    <n v="407.41020000000003"/>
  </r>
  <r>
    <n v="217"/>
    <d v="2063-03-02T00:00:00"/>
    <d v="2063-03-03T00:00:00"/>
    <d v="2063-03-04T00:00:00"/>
    <n v="21794"/>
    <n v="1"/>
    <n v="100"/>
    <n v="4"/>
    <s v="SO6985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Alyssa J James"/>
    <n v="34.99"/>
    <x v="51"/>
    <n v="3"/>
    <x v="3"/>
    <x v="1"/>
    <s v="2063-Mar"/>
    <n v="5"/>
    <s v="Friday"/>
    <n v="9"/>
    <n v="1"/>
    <x v="15"/>
    <x v="15"/>
    <n v="21.903700000000001"/>
  </r>
  <r>
    <n v="463"/>
    <d v="2063-03-03T00:00:00"/>
    <d v="2063-03-04T00:00:00"/>
    <d v="2063-03-05T00:00:00"/>
    <n v="21794"/>
    <n v="1"/>
    <n v="100"/>
    <n v="4"/>
    <s v="SO6985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S"/>
    <s v="Alyssa J James"/>
    <n v="24.49"/>
    <x v="51"/>
    <n v="3"/>
    <x v="3"/>
    <x v="1"/>
    <s v="2063-Mar"/>
    <n v="6"/>
    <s v="Saturday"/>
    <n v="9"/>
    <n v="1"/>
    <x v="22"/>
    <x v="23"/>
    <n v="15.330699999999998"/>
  </r>
  <r>
    <n v="388"/>
    <d v="2063-03-04T00:00:00"/>
    <d v="2063-03-05T00:00:00"/>
    <d v="2063-03-06T00:00:00"/>
    <n v="21808"/>
    <n v="1"/>
    <n v="100"/>
    <n v="4"/>
    <s v="SO698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4"/>
    <s v="Amanda  Green"/>
    <n v="1120.49"/>
    <x v="51"/>
    <n v="3"/>
    <x v="3"/>
    <x v="1"/>
    <s v="2063-Mar"/>
    <n v="7"/>
    <s v="Sunday"/>
    <n v="9"/>
    <n v="1"/>
    <x v="19"/>
    <x v="19"/>
    <n v="407.41020000000003"/>
  </r>
  <r>
    <n v="217"/>
    <d v="2063-03-05T00:00:00"/>
    <d v="2063-03-06T00:00:00"/>
    <d v="2063-03-07T00:00:00"/>
    <n v="21808"/>
    <n v="1"/>
    <n v="100"/>
    <n v="4"/>
    <s v="SO6986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Amanda  Green"/>
    <n v="34.99"/>
    <x v="51"/>
    <n v="3"/>
    <x v="3"/>
    <x v="1"/>
    <s v="2063-Mar"/>
    <n v="1"/>
    <s v="Monday"/>
    <n v="9"/>
    <n v="1"/>
    <x v="15"/>
    <x v="15"/>
    <n v="21.903700000000001"/>
  </r>
  <r>
    <n v="606"/>
    <d v="2063-03-06T00:00:00"/>
    <d v="2063-03-07T00:00:00"/>
    <d v="2063-03-08T00:00:00"/>
    <n v="28425"/>
    <n v="1"/>
    <n v="98"/>
    <n v="10"/>
    <s v="SO698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Gilbert O Nara"/>
    <n v="539.99"/>
    <x v="51"/>
    <n v="3"/>
    <x v="3"/>
    <x v="1"/>
    <s v="2063-Mar"/>
    <n v="2"/>
    <s v="Tuesday"/>
    <n v="9"/>
    <n v="1"/>
    <x v="17"/>
    <x v="17"/>
    <n v="196.34039999999999"/>
  </r>
  <r>
    <n v="479"/>
    <d v="2063-03-07T00:00:00"/>
    <d v="2063-03-08T00:00:00"/>
    <d v="2063-03-09T00:00:00"/>
    <n v="28425"/>
    <n v="1"/>
    <n v="98"/>
    <n v="10"/>
    <s v="SO698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Gilbert O Nara"/>
    <n v="8.99"/>
    <x v="51"/>
    <n v="3"/>
    <x v="3"/>
    <x v="1"/>
    <s v="2063-Mar"/>
    <n v="3"/>
    <s v="Wednesday"/>
    <n v="9"/>
    <n v="1"/>
    <x v="4"/>
    <x v="21"/>
    <n v="5.6277000000000008"/>
  </r>
  <r>
    <n v="477"/>
    <d v="2063-03-08T00:00:00"/>
    <d v="2063-03-09T00:00:00"/>
    <d v="2063-03-10T00:00:00"/>
    <n v="28425"/>
    <n v="1"/>
    <n v="98"/>
    <n v="10"/>
    <s v="SO69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ilbert O Nara"/>
    <n v="4.99"/>
    <x v="51"/>
    <n v="3"/>
    <x v="3"/>
    <x v="1"/>
    <s v="2063-Mar"/>
    <n v="4"/>
    <s v="Thursday"/>
    <n v="9"/>
    <n v="1"/>
    <x v="8"/>
    <x v="8"/>
    <n v="3.1237000000000004"/>
  </r>
  <r>
    <n v="222"/>
    <d v="2063-03-09T00:00:00"/>
    <d v="2063-03-10T00:00:00"/>
    <d v="2063-03-11T00:00:00"/>
    <n v="28425"/>
    <n v="1"/>
    <n v="98"/>
    <n v="10"/>
    <s v="SO6986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Gilbert O Nara"/>
    <n v="34.99"/>
    <x v="51"/>
    <n v="3"/>
    <x v="3"/>
    <x v="1"/>
    <s v="2063-Mar"/>
    <n v="5"/>
    <s v="Friday"/>
    <n v="9"/>
    <n v="1"/>
    <x v="15"/>
    <x v="15"/>
    <n v="21.903700000000001"/>
  </r>
  <r>
    <n v="606"/>
    <d v="2063-03-10T00:00:00"/>
    <d v="2063-03-11T00:00:00"/>
    <d v="2063-03-12T00:00:00"/>
    <n v="25522"/>
    <n v="1"/>
    <n v="100"/>
    <n v="8"/>
    <s v="SO69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Casey F Anand"/>
    <n v="539.99"/>
    <x v="51"/>
    <n v="3"/>
    <x v="3"/>
    <x v="1"/>
    <s v="2063-Mar"/>
    <n v="6"/>
    <s v="Saturday"/>
    <n v="9"/>
    <n v="1"/>
    <x v="17"/>
    <x v="17"/>
    <n v="196.34039999999999"/>
  </r>
  <r>
    <n v="538"/>
    <d v="2063-03-11T00:00:00"/>
    <d v="2063-03-12T00:00:00"/>
    <d v="2063-03-13T00:00:00"/>
    <n v="25522"/>
    <n v="1"/>
    <n v="100"/>
    <n v="8"/>
    <s v="SO69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Casey F Anand"/>
    <n v="21.49"/>
    <x v="51"/>
    <n v="3"/>
    <x v="3"/>
    <x v="1"/>
    <s v="2063-Mar"/>
    <n v="7"/>
    <s v="Sunday"/>
    <n v="9"/>
    <n v="1"/>
    <x v="18"/>
    <x v="18"/>
    <n v="13.452699999999998"/>
  </r>
  <r>
    <n v="471"/>
    <d v="2063-03-12T00:00:00"/>
    <d v="2063-03-13T00:00:00"/>
    <d v="2063-03-14T00:00:00"/>
    <n v="25522"/>
    <n v="1"/>
    <n v="100"/>
    <n v="8"/>
    <s v="SO69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S"/>
    <s v="Casey F Anand"/>
    <n v="63.5"/>
    <x v="51"/>
    <n v="3"/>
    <x v="3"/>
    <x v="1"/>
    <s v="2063-Mar"/>
    <n v="1"/>
    <s v="Monday"/>
    <n v="9"/>
    <n v="1"/>
    <x v="20"/>
    <x v="20"/>
    <n v="39.751000000000005"/>
  </r>
  <r>
    <n v="529"/>
    <d v="2063-03-13T00:00:00"/>
    <d v="2063-03-14T00:00:00"/>
    <d v="2063-03-15T00:00:00"/>
    <n v="25522"/>
    <n v="1"/>
    <n v="100"/>
    <n v="8"/>
    <s v="SO69862"/>
    <n v="4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Casey F Anand"/>
    <n v="3.99"/>
    <x v="51"/>
    <n v="3"/>
    <x v="3"/>
    <x v="1"/>
    <s v="2063-Mar"/>
    <n v="2"/>
    <s v="Tuesday"/>
    <n v="9"/>
    <n v="1"/>
    <x v="7"/>
    <x v="7"/>
    <n v="2.4977"/>
  </r>
  <r>
    <n v="564"/>
    <d v="2063-03-14T00:00:00"/>
    <d v="2063-03-15T00:00:00"/>
    <d v="2063-03-16T00:00:00"/>
    <n v="13079"/>
    <n v="1"/>
    <n v="6"/>
    <n v="9"/>
    <s v="SO69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60"/>
    <s v="Edwin  Bhat"/>
    <n v="2384.0700000000002"/>
    <x v="51"/>
    <n v="3"/>
    <x v="3"/>
    <x v="1"/>
    <s v="2063-Mar"/>
    <n v="3"/>
    <s v="Wednesday"/>
    <n v="9"/>
    <n v="1"/>
    <x v="16"/>
    <x v="16"/>
    <n v="902.13210000000026"/>
  </r>
  <r>
    <n v="479"/>
    <d v="2063-03-15T00:00:00"/>
    <d v="2063-03-16T00:00:00"/>
    <d v="2063-03-17T00:00:00"/>
    <n v="13079"/>
    <n v="1"/>
    <n v="6"/>
    <n v="9"/>
    <s v="SO69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Edwin  Bhat"/>
    <n v="8.99"/>
    <x v="51"/>
    <n v="3"/>
    <x v="3"/>
    <x v="1"/>
    <s v="2063-Mar"/>
    <n v="4"/>
    <s v="Thursday"/>
    <n v="9"/>
    <n v="1"/>
    <x v="4"/>
    <x v="21"/>
    <n v="5.6277000000000008"/>
  </r>
  <r>
    <n v="573"/>
    <d v="2063-03-16T00:00:00"/>
    <d v="2063-03-17T00:00:00"/>
    <d v="2063-03-18T00:00:00"/>
    <n v="13622"/>
    <n v="1"/>
    <n v="6"/>
    <n v="9"/>
    <s v="SO69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Blue, 46"/>
    <s v="Alan  Wang"/>
    <n v="2384.0700000000002"/>
    <x v="51"/>
    <n v="3"/>
    <x v="3"/>
    <x v="1"/>
    <s v="2063-Mar"/>
    <n v="5"/>
    <s v="Friday"/>
    <n v="9"/>
    <n v="1"/>
    <x v="16"/>
    <x v="16"/>
    <n v="902.13210000000026"/>
  </r>
  <r>
    <n v="541"/>
    <d v="2063-03-17T00:00:00"/>
    <d v="2063-03-18T00:00:00"/>
    <d v="2063-03-19T00:00:00"/>
    <n v="13622"/>
    <n v="1"/>
    <n v="6"/>
    <n v="9"/>
    <s v="SO69864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Alan  Wang"/>
    <n v="28.99"/>
    <x v="51"/>
    <n v="3"/>
    <x v="3"/>
    <x v="1"/>
    <s v="2063-Mar"/>
    <n v="6"/>
    <s v="Saturday"/>
    <n v="9"/>
    <n v="1"/>
    <x v="25"/>
    <x v="27"/>
    <n v="18.1477"/>
  </r>
  <r>
    <n v="530"/>
    <d v="2063-03-18T00:00:00"/>
    <d v="2063-03-19T00:00:00"/>
    <d v="2063-03-20T00:00:00"/>
    <n v="13622"/>
    <n v="1"/>
    <n v="6"/>
    <n v="9"/>
    <s v="SO69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Alan  Wang"/>
    <n v="4.99"/>
    <x v="51"/>
    <n v="3"/>
    <x v="3"/>
    <x v="1"/>
    <s v="2063-Mar"/>
    <n v="7"/>
    <s v="Sunday"/>
    <n v="9"/>
    <n v="1"/>
    <x v="8"/>
    <x v="8"/>
    <n v="3.1237000000000004"/>
  </r>
  <r>
    <n v="214"/>
    <d v="2063-03-19T00:00:00"/>
    <d v="2063-03-20T00:00:00"/>
    <d v="2063-03-21T00:00:00"/>
    <n v="13622"/>
    <n v="1"/>
    <n v="6"/>
    <n v="9"/>
    <s v="SO69864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Alan  Wang"/>
    <n v="34.99"/>
    <x v="51"/>
    <n v="3"/>
    <x v="3"/>
    <x v="1"/>
    <s v="2063-Mar"/>
    <n v="1"/>
    <s v="Monday"/>
    <n v="9"/>
    <n v="1"/>
    <x v="15"/>
    <x v="15"/>
    <n v="21.903700000000001"/>
  </r>
  <r>
    <n v="485"/>
    <d v="2063-03-20T00:00:00"/>
    <d v="2063-03-21T00:00:00"/>
    <d v="2063-03-22T00:00:00"/>
    <n v="18215"/>
    <n v="1"/>
    <n v="6"/>
    <n v="9"/>
    <s v="SO697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Ashley E Taylor"/>
    <n v="21.98"/>
    <x v="51"/>
    <n v="3"/>
    <x v="3"/>
    <x v="1"/>
    <s v="2063-Mar"/>
    <n v="2"/>
    <s v="Tuesday"/>
    <n v="9"/>
    <n v="1"/>
    <x v="12"/>
    <x v="12"/>
    <n v="13.759500000000001"/>
  </r>
  <r>
    <n v="483"/>
    <d v="2063-03-21T00:00:00"/>
    <d v="2063-03-22T00:00:00"/>
    <d v="2063-03-23T00:00:00"/>
    <n v="18215"/>
    <n v="1"/>
    <n v="6"/>
    <n v="9"/>
    <s v="SO69722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Ashley E Taylor"/>
    <n v="120"/>
    <x v="51"/>
    <n v="3"/>
    <x v="3"/>
    <x v="1"/>
    <s v="2063-Mar"/>
    <n v="3"/>
    <s v="Wednesday"/>
    <n v="9"/>
    <n v="1"/>
    <x v="39"/>
    <x v="42"/>
    <n v="75.12"/>
  </r>
  <r>
    <n v="485"/>
    <d v="2063-03-22T00:00:00"/>
    <d v="2063-03-23T00:00:00"/>
    <d v="2063-03-24T00:00:00"/>
    <n v="16343"/>
    <n v="1"/>
    <n v="6"/>
    <n v="9"/>
    <s v="SO69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Joel E Malhotra"/>
    <n v="21.98"/>
    <x v="51"/>
    <n v="3"/>
    <x v="3"/>
    <x v="1"/>
    <s v="2063-Mar"/>
    <n v="4"/>
    <s v="Thursday"/>
    <n v="9"/>
    <n v="1"/>
    <x v="12"/>
    <x v="12"/>
    <n v="13.759500000000001"/>
  </r>
  <r>
    <n v="477"/>
    <d v="2063-03-23T00:00:00"/>
    <d v="2063-03-24T00:00:00"/>
    <d v="2063-03-25T00:00:00"/>
    <n v="29101"/>
    <n v="1"/>
    <n v="6"/>
    <n v="9"/>
    <s v="SO69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onique M Rubio"/>
    <n v="4.99"/>
    <x v="51"/>
    <n v="3"/>
    <x v="3"/>
    <x v="1"/>
    <s v="2063-Mar"/>
    <n v="5"/>
    <s v="Friday"/>
    <n v="9"/>
    <n v="1"/>
    <x v="8"/>
    <x v="8"/>
    <n v="3.1237000000000004"/>
  </r>
  <r>
    <n v="480"/>
    <d v="2063-03-24T00:00:00"/>
    <d v="2063-03-25T00:00:00"/>
    <d v="2063-03-26T00:00:00"/>
    <n v="29101"/>
    <n v="2"/>
    <n v="6"/>
    <n v="9"/>
    <s v="SO6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Monique M Rubio"/>
    <n v="2.29"/>
    <x v="51"/>
    <n v="3"/>
    <x v="3"/>
    <x v="1"/>
    <s v="2063-Mar"/>
    <n v="6"/>
    <s v="Saturday"/>
    <n v="9"/>
    <n v="1"/>
    <x v="13"/>
    <x v="13"/>
    <n v="1.4335"/>
  </r>
  <r>
    <n v="475"/>
    <d v="2063-03-25T00:00:00"/>
    <d v="2063-03-26T00:00:00"/>
    <d v="2063-03-27T00:00:00"/>
    <n v="21383"/>
    <n v="1"/>
    <n v="6"/>
    <n v="9"/>
    <s v="SO69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M"/>
    <s v="Ricardo  Anand"/>
    <n v="69.989999999999995"/>
    <x v="51"/>
    <n v="3"/>
    <x v="3"/>
    <x v="1"/>
    <s v="2063-Mar"/>
    <n v="7"/>
    <s v="Sunday"/>
    <n v="9"/>
    <n v="1"/>
    <x v="41"/>
    <x v="44"/>
    <n v="43.813699999999997"/>
  </r>
  <r>
    <n v="529"/>
    <d v="2063-03-26T00:00:00"/>
    <d v="2063-03-27T00:00:00"/>
    <d v="2063-03-28T00:00:00"/>
    <n v="26182"/>
    <n v="1"/>
    <n v="6"/>
    <n v="9"/>
    <s v="SO69726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Brittney R Liang"/>
    <n v="3.99"/>
    <x v="51"/>
    <n v="3"/>
    <x v="3"/>
    <x v="1"/>
    <s v="2063-Mar"/>
    <n v="1"/>
    <s v="Monday"/>
    <n v="9"/>
    <n v="1"/>
    <x v="7"/>
    <x v="7"/>
    <n v="2.4977"/>
  </r>
  <r>
    <n v="480"/>
    <d v="2063-03-27T00:00:00"/>
    <d v="2063-03-28T00:00:00"/>
    <d v="2063-03-29T00:00:00"/>
    <n v="26182"/>
    <n v="1"/>
    <n v="6"/>
    <n v="9"/>
    <s v="SO69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Brittney R Liang"/>
    <n v="2.29"/>
    <x v="51"/>
    <n v="3"/>
    <x v="3"/>
    <x v="1"/>
    <s v="2063-Mar"/>
    <n v="2"/>
    <s v="Tuesday"/>
    <n v="9"/>
    <n v="1"/>
    <x v="13"/>
    <x v="13"/>
    <n v="1.4335"/>
  </r>
  <r>
    <n v="529"/>
    <d v="2063-03-28T00:00:00"/>
    <d v="2063-03-29T00:00:00"/>
    <d v="2063-03-30T00:00:00"/>
    <n v="12357"/>
    <n v="1"/>
    <n v="6"/>
    <n v="9"/>
    <s v="SO69727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Susan C Lu"/>
    <n v="3.99"/>
    <x v="51"/>
    <n v="3"/>
    <x v="3"/>
    <x v="1"/>
    <s v="2063-Mar"/>
    <n v="3"/>
    <s v="Wednesday"/>
    <n v="9"/>
    <n v="1"/>
    <x v="7"/>
    <x v="7"/>
    <n v="2.4977"/>
  </r>
  <r>
    <n v="477"/>
    <d v="2063-03-29T00:00:00"/>
    <d v="2063-03-30T00:00:00"/>
    <d v="2063-03-31T00:00:00"/>
    <n v="29119"/>
    <n v="1"/>
    <n v="6"/>
    <n v="9"/>
    <s v="SO69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Lee  Oliver"/>
    <n v="4.99"/>
    <x v="51"/>
    <n v="3"/>
    <x v="3"/>
    <x v="1"/>
    <s v="2063-Mar"/>
    <n v="4"/>
    <s v="Thursday"/>
    <n v="9"/>
    <n v="1"/>
    <x v="8"/>
    <x v="8"/>
    <n v="3.1237000000000004"/>
  </r>
  <r>
    <n v="478"/>
    <d v="2063-03-30T00:00:00"/>
    <d v="2063-03-31T00:00:00"/>
    <d v="2063-04-01T00:00:00"/>
    <n v="29119"/>
    <n v="1"/>
    <n v="6"/>
    <n v="9"/>
    <s v="SO69728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Lee  Oliver"/>
    <n v="9.99"/>
    <x v="51"/>
    <n v="3"/>
    <x v="3"/>
    <x v="1"/>
    <s v="2063-Mar"/>
    <n v="5"/>
    <s v="Friday"/>
    <n v="9"/>
    <n v="1"/>
    <x v="9"/>
    <x v="9"/>
    <n v="6.2537000000000003"/>
  </r>
  <r>
    <n v="487"/>
    <d v="2063-03-31T00:00:00"/>
    <d v="2063-04-01T00:00:00"/>
    <d v="2063-04-02T00:00:00"/>
    <n v="29119"/>
    <n v="1"/>
    <n v="6"/>
    <n v="9"/>
    <s v="SO6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Lee  Oliver"/>
    <n v="54.99"/>
    <x v="51"/>
    <n v="3"/>
    <x v="3"/>
    <x v="1"/>
    <s v="2063-Mar"/>
    <n v="6"/>
    <s v="Saturday"/>
    <n v="9"/>
    <n v="1"/>
    <x v="10"/>
    <x v="10"/>
    <n v="34.423700000000004"/>
  </r>
  <r>
    <n v="225"/>
    <d v="2063-04-01T00:00:00"/>
    <d v="2063-04-02T00:00:00"/>
    <d v="2063-04-03T00:00:00"/>
    <n v="15024"/>
    <n v="1"/>
    <n v="6"/>
    <n v="9"/>
    <s v="SO6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Nathan  Jones"/>
    <n v="8.99"/>
    <x v="51"/>
    <n v="4"/>
    <x v="4"/>
    <x v="2"/>
    <s v="2063-Apr"/>
    <n v="7"/>
    <s v="Sunday"/>
    <n v="10"/>
    <n v="2"/>
    <x v="4"/>
    <x v="4"/>
    <n v="2.0677000000000003"/>
  </r>
  <r>
    <n v="225"/>
    <d v="2063-04-02T00:00:00"/>
    <d v="2063-04-03T00:00:00"/>
    <d v="2063-04-04T00:00:00"/>
    <n v="18215"/>
    <n v="1"/>
    <n v="6"/>
    <n v="9"/>
    <s v="SO69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Ashley E Taylor"/>
    <n v="8.99"/>
    <x v="51"/>
    <n v="4"/>
    <x v="4"/>
    <x v="2"/>
    <s v="2063-Apr"/>
    <n v="1"/>
    <s v="Monday"/>
    <n v="10"/>
    <n v="2"/>
    <x v="4"/>
    <x v="4"/>
    <n v="2.0677000000000003"/>
  </r>
  <r>
    <n v="378"/>
    <d v="2063-04-03T00:00:00"/>
    <d v="2063-04-04T00:00:00"/>
    <d v="2063-04-05T00:00:00"/>
    <n v="20718"/>
    <n v="1"/>
    <n v="98"/>
    <n v="10"/>
    <s v="SO697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s v="Road-250 Black, 52"/>
    <s v="Ricky  Ruiz"/>
    <n v="2443.35"/>
    <x v="51"/>
    <n v="4"/>
    <x v="4"/>
    <x v="2"/>
    <s v="2063-Apr"/>
    <n v="2"/>
    <s v="Tuesday"/>
    <n v="10"/>
    <n v="2"/>
    <x v="5"/>
    <x v="5"/>
    <n v="888.40210000000002"/>
  </r>
  <r>
    <n v="540"/>
    <d v="2063-04-04T00:00:00"/>
    <d v="2063-04-05T00:00:00"/>
    <d v="2063-04-06T00:00:00"/>
    <n v="20718"/>
    <n v="1"/>
    <n v="98"/>
    <n v="10"/>
    <s v="SO697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s v="HL Road Tire"/>
    <s v="Ricky  Ruiz"/>
    <n v="32.6"/>
    <x v="51"/>
    <n v="4"/>
    <x v="4"/>
    <x v="2"/>
    <s v="2063-Apr"/>
    <n v="3"/>
    <s v="Wednesday"/>
    <n v="10"/>
    <n v="2"/>
    <x v="6"/>
    <x v="6"/>
    <n v="20.407600000000002"/>
  </r>
  <r>
    <n v="463"/>
    <d v="2063-04-05T00:00:00"/>
    <d v="2063-04-06T00:00:00"/>
    <d v="2063-04-07T00:00:00"/>
    <n v="20718"/>
    <n v="1"/>
    <n v="98"/>
    <n v="10"/>
    <s v="SO69731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s v="Half-Finger Gloves, S"/>
    <s v="Ricky  Ruiz"/>
    <n v="24.49"/>
    <x v="51"/>
    <n v="4"/>
    <x v="4"/>
    <x v="2"/>
    <s v="2063-Apr"/>
    <n v="4"/>
    <s v="Thursday"/>
    <n v="10"/>
    <n v="2"/>
    <x v="22"/>
    <x v="23"/>
    <n v="15.330699999999998"/>
  </r>
  <r>
    <n v="587"/>
    <d v="2063-04-06T00:00:00"/>
    <d v="2063-04-07T00:00:00"/>
    <d v="2063-04-08T00:00:00"/>
    <n v="17977"/>
    <n v="1"/>
    <n v="98"/>
    <n v="10"/>
    <s v="SO69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Valerie  Zeng"/>
    <n v="769.49"/>
    <x v="51"/>
    <n v="4"/>
    <x v="4"/>
    <x v="2"/>
    <s v="2063-Apr"/>
    <n v="5"/>
    <s v="Friday"/>
    <n v="10"/>
    <n v="2"/>
    <x v="26"/>
    <x v="28"/>
    <n v="349.71160000000003"/>
  </r>
  <r>
    <n v="477"/>
    <d v="2063-04-07T00:00:00"/>
    <d v="2063-04-08T00:00:00"/>
    <d v="2063-04-09T00:00:00"/>
    <n v="17977"/>
    <n v="1"/>
    <n v="98"/>
    <n v="10"/>
    <s v="SO69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Valerie  Zeng"/>
    <n v="4.99"/>
    <x v="51"/>
    <n v="4"/>
    <x v="4"/>
    <x v="2"/>
    <s v="2063-Apr"/>
    <n v="6"/>
    <s v="Saturday"/>
    <n v="10"/>
    <n v="2"/>
    <x v="8"/>
    <x v="8"/>
    <n v="3.1237000000000004"/>
  </r>
  <r>
    <n v="478"/>
    <d v="2063-04-08T00:00:00"/>
    <d v="2063-04-09T00:00:00"/>
    <d v="2063-04-10T00:00:00"/>
    <n v="17977"/>
    <n v="1"/>
    <n v="98"/>
    <n v="10"/>
    <s v="SO69732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Valerie  Zeng"/>
    <n v="9.99"/>
    <x v="51"/>
    <n v="4"/>
    <x v="4"/>
    <x v="2"/>
    <s v="2063-Apr"/>
    <n v="7"/>
    <s v="Sunday"/>
    <n v="10"/>
    <n v="2"/>
    <x v="9"/>
    <x v="9"/>
    <n v="6.2537000000000003"/>
  </r>
  <r>
    <n v="589"/>
    <d v="2063-04-09T00:00:00"/>
    <d v="2063-04-10T00:00:00"/>
    <d v="2063-04-11T00:00:00"/>
    <n v="19441"/>
    <n v="1"/>
    <n v="100"/>
    <n v="7"/>
    <s v="SO69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2"/>
    <s v="Dale L She"/>
    <n v="769.49"/>
    <x v="51"/>
    <n v="4"/>
    <x v="4"/>
    <x v="2"/>
    <s v="2063-Apr"/>
    <n v="1"/>
    <s v="Monday"/>
    <n v="10"/>
    <n v="2"/>
    <x v="26"/>
    <x v="28"/>
    <n v="349.71160000000003"/>
  </r>
  <r>
    <n v="478"/>
    <d v="2063-04-10T00:00:00"/>
    <d v="2063-04-11T00:00:00"/>
    <d v="2063-04-12T00:00:00"/>
    <n v="19441"/>
    <n v="1"/>
    <n v="100"/>
    <n v="7"/>
    <s v="SO69733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Dale L She"/>
    <n v="9.99"/>
    <x v="51"/>
    <n v="4"/>
    <x v="4"/>
    <x v="2"/>
    <s v="2063-Apr"/>
    <n v="2"/>
    <s v="Tuesday"/>
    <n v="10"/>
    <n v="2"/>
    <x v="9"/>
    <x v="9"/>
    <n v="6.2537000000000003"/>
  </r>
  <r>
    <n v="477"/>
    <d v="2063-04-11T00:00:00"/>
    <d v="2063-04-12T00:00:00"/>
    <d v="2063-04-13T00:00:00"/>
    <n v="19441"/>
    <n v="1"/>
    <n v="100"/>
    <n v="7"/>
    <s v="SO69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Dale L She"/>
    <n v="4.99"/>
    <x v="51"/>
    <n v="4"/>
    <x v="4"/>
    <x v="2"/>
    <s v="2063-Apr"/>
    <n v="3"/>
    <s v="Wednesday"/>
    <n v="10"/>
    <n v="2"/>
    <x v="8"/>
    <x v="8"/>
    <n v="3.1237000000000004"/>
  </r>
  <r>
    <n v="589"/>
    <d v="2063-04-12T00:00:00"/>
    <d v="2063-04-13T00:00:00"/>
    <d v="2063-04-14T00:00:00"/>
    <n v="22519"/>
    <n v="1"/>
    <n v="100"/>
    <n v="8"/>
    <s v="SO697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2"/>
    <s v="Logan M Hughes"/>
    <n v="769.49"/>
    <x v="51"/>
    <n v="4"/>
    <x v="4"/>
    <x v="2"/>
    <s v="2063-Apr"/>
    <n v="4"/>
    <s v="Thursday"/>
    <n v="10"/>
    <n v="2"/>
    <x v="26"/>
    <x v="28"/>
    <n v="349.71160000000003"/>
  </r>
  <r>
    <n v="536"/>
    <d v="2063-04-13T00:00:00"/>
    <d v="2063-04-14T00:00:00"/>
    <d v="2063-04-15T00:00:00"/>
    <n v="22519"/>
    <n v="1"/>
    <n v="100"/>
    <n v="8"/>
    <s v="SO69734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Logan M Hughes"/>
    <n v="29.99"/>
    <x v="51"/>
    <n v="4"/>
    <x v="4"/>
    <x v="2"/>
    <s v="2063-Apr"/>
    <n v="5"/>
    <s v="Friday"/>
    <n v="10"/>
    <n v="2"/>
    <x v="27"/>
    <x v="29"/>
    <n v="18.773699999999998"/>
  </r>
  <r>
    <n v="480"/>
    <d v="2063-04-14T00:00:00"/>
    <d v="2063-04-15T00:00:00"/>
    <d v="2063-04-16T00:00:00"/>
    <n v="22519"/>
    <n v="1"/>
    <n v="100"/>
    <n v="8"/>
    <s v="SO69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Logan M Hughes"/>
    <n v="2.29"/>
    <x v="51"/>
    <n v="4"/>
    <x v="4"/>
    <x v="2"/>
    <s v="2063-Apr"/>
    <n v="6"/>
    <s v="Saturday"/>
    <n v="10"/>
    <n v="2"/>
    <x v="13"/>
    <x v="13"/>
    <n v="1.4335"/>
  </r>
  <r>
    <n v="483"/>
    <d v="2063-04-15T00:00:00"/>
    <d v="2063-04-16T00:00:00"/>
    <d v="2063-04-17T00:00:00"/>
    <n v="22519"/>
    <n v="1"/>
    <n v="100"/>
    <n v="8"/>
    <s v="SO69734"/>
    <n v="4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Logan M Hughes"/>
    <n v="120"/>
    <x v="51"/>
    <n v="4"/>
    <x v="4"/>
    <x v="2"/>
    <s v="2063-Apr"/>
    <n v="7"/>
    <s v="Sunday"/>
    <n v="10"/>
    <n v="2"/>
    <x v="39"/>
    <x v="42"/>
    <n v="75.12"/>
  </r>
  <r>
    <n v="355"/>
    <d v="2063-04-16T00:00:00"/>
    <d v="2063-04-17T00:00:00"/>
    <d v="2063-04-18T00:00:00"/>
    <n v="14928"/>
    <n v="1"/>
    <n v="98"/>
    <n v="10"/>
    <s v="SO69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2"/>
    <s v="Roy A Patel"/>
    <n v="2319.9899999999998"/>
    <x v="51"/>
    <n v="4"/>
    <x v="4"/>
    <x v="2"/>
    <s v="2063-Apr"/>
    <n v="1"/>
    <s v="Monday"/>
    <n v="10"/>
    <n v="2"/>
    <x v="0"/>
    <x v="0"/>
    <n v="1054.3704999999998"/>
  </r>
  <r>
    <n v="485"/>
    <d v="2063-04-17T00:00:00"/>
    <d v="2063-04-18T00:00:00"/>
    <d v="2063-04-19T00:00:00"/>
    <n v="14928"/>
    <n v="1"/>
    <n v="98"/>
    <n v="10"/>
    <s v="SO69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Roy A Patel"/>
    <n v="21.98"/>
    <x v="51"/>
    <n v="4"/>
    <x v="4"/>
    <x v="2"/>
    <s v="2063-Apr"/>
    <n v="2"/>
    <s v="Tuesday"/>
    <n v="10"/>
    <n v="2"/>
    <x v="12"/>
    <x v="12"/>
    <n v="13.759500000000001"/>
  </r>
  <r>
    <n v="214"/>
    <d v="2063-04-18T00:00:00"/>
    <d v="2063-04-19T00:00:00"/>
    <d v="2063-04-20T00:00:00"/>
    <n v="14928"/>
    <n v="1"/>
    <n v="98"/>
    <n v="10"/>
    <s v="SO6973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Roy A Patel"/>
    <n v="34.99"/>
    <x v="51"/>
    <n v="4"/>
    <x v="4"/>
    <x v="2"/>
    <s v="2063-Apr"/>
    <n v="3"/>
    <s v="Wednesday"/>
    <n v="10"/>
    <n v="2"/>
    <x v="15"/>
    <x v="15"/>
    <n v="21.903700000000001"/>
  </r>
  <r>
    <n v="357"/>
    <d v="2063-04-19T00:00:00"/>
    <d v="2063-04-20T00:00:00"/>
    <d v="2063-04-21T00:00:00"/>
    <n v="18626"/>
    <n v="1"/>
    <n v="100"/>
    <n v="8"/>
    <s v="SO69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6"/>
    <s v="Tony S Pal"/>
    <n v="2319.9899999999998"/>
    <x v="51"/>
    <n v="4"/>
    <x v="4"/>
    <x v="2"/>
    <s v="2063-Apr"/>
    <n v="4"/>
    <s v="Thursday"/>
    <n v="10"/>
    <n v="2"/>
    <x v="0"/>
    <x v="0"/>
    <n v="1054.3704999999998"/>
  </r>
  <r>
    <n v="214"/>
    <d v="2063-04-20T00:00:00"/>
    <d v="2063-04-21T00:00:00"/>
    <d v="2063-04-22T00:00:00"/>
    <n v="18626"/>
    <n v="1"/>
    <n v="100"/>
    <n v="8"/>
    <s v="SO69736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Tony S Pal"/>
    <n v="34.99"/>
    <x v="51"/>
    <n v="4"/>
    <x v="4"/>
    <x v="2"/>
    <s v="2063-Apr"/>
    <n v="5"/>
    <s v="Friday"/>
    <n v="10"/>
    <n v="2"/>
    <x v="15"/>
    <x v="15"/>
    <n v="21.903700000000001"/>
  </r>
  <r>
    <n v="599"/>
    <d v="2063-04-21T00:00:00"/>
    <d v="2063-04-22T00:00:00"/>
    <d v="2063-04-23T00:00:00"/>
    <n v="16197"/>
    <n v="1"/>
    <n v="100"/>
    <n v="8"/>
    <s v="SO69737"/>
    <n v="1"/>
    <n v="1"/>
    <n v="1"/>
    <n v="539.99"/>
    <n v="539.99"/>
    <n v="0"/>
    <n v="0"/>
    <n v="294.5797"/>
    <n v="294.5797"/>
    <n v="539.99"/>
    <n v="43.199199999999998"/>
    <n v="13.4998"/>
    <m/>
    <m/>
    <n v="41578"/>
    <n v="41590"/>
    <n v="41585"/>
    <s v="Mountain-500 Black, 48"/>
    <s v="Heidi M Prasad"/>
    <n v="539.99"/>
    <x v="51"/>
    <n v="4"/>
    <x v="4"/>
    <x v="2"/>
    <s v="2063-Apr"/>
    <n v="6"/>
    <s v="Saturday"/>
    <n v="10"/>
    <n v="2"/>
    <x v="17"/>
    <x v="25"/>
    <n v="245.41030000000001"/>
  </r>
  <r>
    <n v="222"/>
    <d v="2063-04-22T00:00:00"/>
    <d v="2063-04-23T00:00:00"/>
    <d v="2063-04-24T00:00:00"/>
    <n v="16197"/>
    <n v="1"/>
    <n v="100"/>
    <n v="8"/>
    <s v="SO6973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Heidi M Prasad"/>
    <n v="34.99"/>
    <x v="51"/>
    <n v="4"/>
    <x v="4"/>
    <x v="2"/>
    <s v="2063-Apr"/>
    <n v="7"/>
    <s v="Sunday"/>
    <n v="10"/>
    <n v="2"/>
    <x v="15"/>
    <x v="15"/>
    <n v="21.903700000000001"/>
  </r>
  <r>
    <n v="593"/>
    <d v="2063-04-23T00:00:00"/>
    <d v="2063-04-24T00:00:00"/>
    <d v="2063-04-25T00:00:00"/>
    <n v="21019"/>
    <n v="1"/>
    <n v="100"/>
    <n v="7"/>
    <s v="SO697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8"/>
    <n v="41590"/>
    <n v="41585"/>
    <s v="Mountain-500 Silver, 44"/>
    <s v="Monica C Prasad"/>
    <n v="564.99"/>
    <x v="51"/>
    <n v="4"/>
    <x v="4"/>
    <x v="2"/>
    <s v="2063-Apr"/>
    <n v="1"/>
    <s v="Monday"/>
    <n v="10"/>
    <n v="2"/>
    <x v="21"/>
    <x v="22"/>
    <n v="256.77210000000002"/>
  </r>
  <r>
    <n v="535"/>
    <d v="2063-04-24T00:00:00"/>
    <d v="2063-04-25T00:00:00"/>
    <d v="2063-04-26T00:00:00"/>
    <n v="21019"/>
    <n v="1"/>
    <n v="100"/>
    <n v="7"/>
    <s v="SO697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Monica C Prasad"/>
    <n v="24.99"/>
    <x v="51"/>
    <n v="4"/>
    <x v="4"/>
    <x v="2"/>
    <s v="2063-Apr"/>
    <n v="2"/>
    <s v="Tuesday"/>
    <n v="10"/>
    <n v="2"/>
    <x v="23"/>
    <x v="24"/>
    <n v="15.643699999999999"/>
  </r>
  <r>
    <n v="528"/>
    <d v="2063-04-25T00:00:00"/>
    <d v="2063-04-26T00:00:00"/>
    <d v="2063-04-27T00:00:00"/>
    <n v="21019"/>
    <n v="1"/>
    <n v="100"/>
    <n v="7"/>
    <s v="SO69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Monica C Prasad"/>
    <n v="4.99"/>
    <x v="51"/>
    <n v="4"/>
    <x v="4"/>
    <x v="2"/>
    <s v="2063-Apr"/>
    <n v="3"/>
    <s v="Wednesday"/>
    <n v="10"/>
    <n v="2"/>
    <x v="8"/>
    <x v="8"/>
    <n v="3.1237000000000004"/>
  </r>
  <r>
    <n v="222"/>
    <d v="2063-04-26T00:00:00"/>
    <d v="2063-04-27T00:00:00"/>
    <d v="2063-04-28T00:00:00"/>
    <n v="21019"/>
    <n v="1"/>
    <n v="100"/>
    <n v="7"/>
    <s v="SO6973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Monica C Prasad"/>
    <n v="34.99"/>
    <x v="51"/>
    <n v="4"/>
    <x v="4"/>
    <x v="2"/>
    <s v="2063-Apr"/>
    <n v="4"/>
    <s v="Thursday"/>
    <n v="10"/>
    <n v="2"/>
    <x v="15"/>
    <x v="15"/>
    <n v="21.903700000000001"/>
  </r>
  <r>
    <n v="214"/>
    <d v="2063-04-27T00:00:00"/>
    <d v="2063-04-28T00:00:00"/>
    <d v="2063-04-29T00:00:00"/>
    <n v="11632"/>
    <n v="1"/>
    <n v="19"/>
    <n v="6"/>
    <s v="SO69739"/>
    <n v="1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Alexandra D Jenkins"/>
    <n v="34.99"/>
    <x v="51"/>
    <n v="4"/>
    <x v="4"/>
    <x v="2"/>
    <s v="2063-Apr"/>
    <n v="5"/>
    <s v="Friday"/>
    <n v="10"/>
    <n v="2"/>
    <x v="15"/>
    <x v="15"/>
    <n v="21.903700000000001"/>
  </r>
  <r>
    <n v="541"/>
    <d v="2063-04-28T00:00:00"/>
    <d v="2063-04-29T00:00:00"/>
    <d v="2063-04-30T00:00:00"/>
    <n v="11300"/>
    <n v="1"/>
    <n v="19"/>
    <n v="6"/>
    <s v="SO69740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Fernando  Barnes"/>
    <n v="28.99"/>
    <x v="51"/>
    <n v="4"/>
    <x v="4"/>
    <x v="2"/>
    <s v="2063-Apr"/>
    <n v="6"/>
    <s v="Saturday"/>
    <n v="10"/>
    <n v="2"/>
    <x v="25"/>
    <x v="27"/>
    <n v="18.1477"/>
  </r>
  <r>
    <n v="530"/>
    <d v="2063-04-29T00:00:00"/>
    <d v="2063-04-30T00:00:00"/>
    <d v="2063-05-01T00:00:00"/>
    <n v="11300"/>
    <n v="1"/>
    <n v="19"/>
    <n v="6"/>
    <s v="SO69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Fernando  Barnes"/>
    <n v="4.99"/>
    <x v="51"/>
    <n v="4"/>
    <x v="4"/>
    <x v="2"/>
    <s v="2063-Apr"/>
    <n v="7"/>
    <s v="Sunday"/>
    <n v="10"/>
    <n v="2"/>
    <x v="8"/>
    <x v="8"/>
    <n v="3.1237000000000004"/>
  </r>
  <r>
    <n v="487"/>
    <d v="2063-04-30T00:00:00"/>
    <d v="2063-05-01T00:00:00"/>
    <d v="2063-05-02T00:00:00"/>
    <n v="11300"/>
    <n v="1"/>
    <n v="19"/>
    <n v="6"/>
    <s v="SO697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Fernando  Barnes"/>
    <n v="54.99"/>
    <x v="51"/>
    <n v="4"/>
    <x v="4"/>
    <x v="2"/>
    <s v="2063-Apr"/>
    <n v="1"/>
    <s v="Monday"/>
    <n v="10"/>
    <n v="2"/>
    <x v="10"/>
    <x v="10"/>
    <n v="34.423700000000004"/>
  </r>
  <r>
    <n v="541"/>
    <d v="2063-05-01T00:00:00"/>
    <d v="2063-05-02T00:00:00"/>
    <d v="2063-05-03T00:00:00"/>
    <n v="27245"/>
    <n v="1"/>
    <n v="100"/>
    <n v="4"/>
    <s v="SO69741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Lauren R Jones"/>
    <n v="28.99"/>
    <x v="51"/>
    <n v="5"/>
    <x v="5"/>
    <x v="2"/>
    <s v="2063-May"/>
    <n v="2"/>
    <s v="Tuesday"/>
    <n v="11"/>
    <n v="2"/>
    <x v="25"/>
    <x v="27"/>
    <n v="18.1477"/>
  </r>
  <r>
    <n v="530"/>
    <d v="2063-05-02T00:00:00"/>
    <d v="2063-05-03T00:00:00"/>
    <d v="2063-05-04T00:00:00"/>
    <n v="27245"/>
    <n v="1"/>
    <n v="100"/>
    <n v="4"/>
    <s v="SO6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Lauren R Jones"/>
    <n v="4.99"/>
    <x v="51"/>
    <n v="5"/>
    <x v="5"/>
    <x v="2"/>
    <s v="2063-May"/>
    <n v="3"/>
    <s v="Wednesday"/>
    <n v="11"/>
    <n v="2"/>
    <x v="8"/>
    <x v="8"/>
    <n v="3.1237000000000004"/>
  </r>
  <r>
    <n v="535"/>
    <d v="2063-05-03T00:00:00"/>
    <d v="2063-05-04T00:00:00"/>
    <d v="2063-05-05T00:00:00"/>
    <n v="25205"/>
    <n v="1"/>
    <n v="100"/>
    <n v="4"/>
    <s v="SO697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John  Jones"/>
    <n v="24.99"/>
    <x v="51"/>
    <n v="5"/>
    <x v="5"/>
    <x v="2"/>
    <s v="2063-May"/>
    <n v="4"/>
    <s v="Thursday"/>
    <n v="11"/>
    <n v="2"/>
    <x v="23"/>
    <x v="24"/>
    <n v="15.643699999999999"/>
  </r>
  <r>
    <n v="528"/>
    <d v="2063-05-04T00:00:00"/>
    <d v="2063-05-05T00:00:00"/>
    <d v="2063-05-06T00:00:00"/>
    <n v="25205"/>
    <n v="1"/>
    <n v="100"/>
    <n v="4"/>
    <s v="SO6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John  Jones"/>
    <n v="4.99"/>
    <x v="51"/>
    <n v="5"/>
    <x v="5"/>
    <x v="2"/>
    <s v="2063-May"/>
    <n v="5"/>
    <s v="Friday"/>
    <n v="11"/>
    <n v="2"/>
    <x v="8"/>
    <x v="8"/>
    <n v="3.1237000000000004"/>
  </r>
  <r>
    <n v="480"/>
    <d v="2063-05-05T00:00:00"/>
    <d v="2063-05-06T00:00:00"/>
    <d v="2063-05-07T00:00:00"/>
    <n v="25205"/>
    <n v="2"/>
    <n v="100"/>
    <n v="4"/>
    <s v="SO69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John  Jones"/>
    <n v="2.29"/>
    <x v="51"/>
    <n v="5"/>
    <x v="5"/>
    <x v="2"/>
    <s v="2063-May"/>
    <n v="6"/>
    <s v="Saturday"/>
    <n v="11"/>
    <n v="2"/>
    <x v="13"/>
    <x v="13"/>
    <n v="1.4335"/>
  </r>
  <r>
    <n v="538"/>
    <d v="2063-05-06T00:00:00"/>
    <d v="2063-05-07T00:00:00"/>
    <d v="2063-05-08T00:00:00"/>
    <n v="28048"/>
    <n v="1"/>
    <n v="100"/>
    <n v="4"/>
    <s v="SO697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8"/>
    <n v="41590"/>
    <n v="41585"/>
    <s v="LL Road Tire"/>
    <s v="Samuel  Powell"/>
    <n v="21.49"/>
    <x v="51"/>
    <n v="5"/>
    <x v="5"/>
    <x v="2"/>
    <s v="2063-May"/>
    <n v="7"/>
    <s v="Sunday"/>
    <n v="11"/>
    <n v="2"/>
    <x v="18"/>
    <x v="18"/>
    <n v="13.452699999999998"/>
  </r>
  <r>
    <n v="225"/>
    <d v="2063-05-07T00:00:00"/>
    <d v="2063-05-08T00:00:00"/>
    <d v="2063-05-09T00:00:00"/>
    <n v="28048"/>
    <n v="1"/>
    <n v="100"/>
    <n v="4"/>
    <s v="SO697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Samuel  Powell"/>
    <n v="8.99"/>
    <x v="51"/>
    <n v="5"/>
    <x v="5"/>
    <x v="2"/>
    <s v="2063-May"/>
    <n v="1"/>
    <s v="Monday"/>
    <n v="11"/>
    <n v="2"/>
    <x v="4"/>
    <x v="4"/>
    <n v="2.0677000000000003"/>
  </r>
  <r>
    <n v="489"/>
    <d v="2063-05-08T00:00:00"/>
    <d v="2063-05-09T00:00:00"/>
    <d v="2063-05-10T00:00:00"/>
    <n v="28048"/>
    <n v="1"/>
    <n v="100"/>
    <n v="4"/>
    <s v="SO697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M"/>
    <s v="Samuel  Powell"/>
    <n v="53.99"/>
    <x v="51"/>
    <n v="5"/>
    <x v="5"/>
    <x v="2"/>
    <s v="2063-May"/>
    <n v="2"/>
    <s v="Tuesday"/>
    <n v="11"/>
    <n v="2"/>
    <x v="3"/>
    <x v="3"/>
    <n v="12.417700000000004"/>
  </r>
  <r>
    <n v="540"/>
    <d v="2063-05-09T00:00:00"/>
    <d v="2063-05-10T00:00:00"/>
    <d v="2063-05-11T00:00:00"/>
    <n v="24971"/>
    <n v="1"/>
    <n v="100"/>
    <n v="4"/>
    <s v="SO697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s v="HL Road Tire"/>
    <s v="Brittney D Lin"/>
    <n v="32.6"/>
    <x v="51"/>
    <n v="5"/>
    <x v="5"/>
    <x v="2"/>
    <s v="2063-May"/>
    <n v="3"/>
    <s v="Wednesday"/>
    <n v="11"/>
    <n v="2"/>
    <x v="6"/>
    <x v="6"/>
    <n v="20.407600000000002"/>
  </r>
  <r>
    <n v="483"/>
    <d v="2063-05-10T00:00:00"/>
    <d v="2063-05-11T00:00:00"/>
    <d v="2063-05-12T00:00:00"/>
    <n v="24971"/>
    <n v="1"/>
    <n v="100"/>
    <n v="4"/>
    <s v="SO69744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Brittney D Lin"/>
    <n v="120"/>
    <x v="51"/>
    <n v="5"/>
    <x v="5"/>
    <x v="2"/>
    <s v="2063-May"/>
    <n v="4"/>
    <s v="Thursday"/>
    <n v="11"/>
    <n v="2"/>
    <x v="39"/>
    <x v="42"/>
    <n v="75.12"/>
  </r>
  <r>
    <n v="478"/>
    <d v="2063-05-11T00:00:00"/>
    <d v="2063-05-12T00:00:00"/>
    <d v="2063-05-13T00:00:00"/>
    <n v="21719"/>
    <n v="1"/>
    <n v="100"/>
    <n v="1"/>
    <s v="SO69745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Morgan  Torres"/>
    <n v="9.99"/>
    <x v="51"/>
    <n v="5"/>
    <x v="5"/>
    <x v="2"/>
    <s v="2063-May"/>
    <n v="5"/>
    <s v="Friday"/>
    <n v="11"/>
    <n v="2"/>
    <x v="9"/>
    <x v="9"/>
    <n v="6.2537000000000003"/>
  </r>
  <r>
    <n v="477"/>
    <d v="2063-05-12T00:00:00"/>
    <d v="2063-05-13T00:00:00"/>
    <d v="2063-05-14T00:00:00"/>
    <n v="21719"/>
    <n v="1"/>
    <n v="100"/>
    <n v="1"/>
    <s v="SO6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organ  Torres"/>
    <n v="4.99"/>
    <x v="51"/>
    <n v="5"/>
    <x v="5"/>
    <x v="2"/>
    <s v="2063-May"/>
    <n v="6"/>
    <s v="Saturday"/>
    <n v="11"/>
    <n v="2"/>
    <x v="8"/>
    <x v="8"/>
    <n v="3.1237000000000004"/>
  </r>
  <r>
    <n v="222"/>
    <d v="2063-05-13T00:00:00"/>
    <d v="2063-05-14T00:00:00"/>
    <d v="2063-05-15T00:00:00"/>
    <n v="21719"/>
    <n v="1"/>
    <n v="100"/>
    <n v="1"/>
    <s v="SO6974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Morgan  Torres"/>
    <n v="34.99"/>
    <x v="51"/>
    <n v="5"/>
    <x v="5"/>
    <x v="2"/>
    <s v="2063-May"/>
    <n v="7"/>
    <s v="Sunday"/>
    <n v="11"/>
    <n v="2"/>
    <x v="15"/>
    <x v="15"/>
    <n v="21.903700000000001"/>
  </r>
  <r>
    <n v="231"/>
    <d v="2063-05-14T00:00:00"/>
    <d v="2063-05-15T00:00:00"/>
    <d v="2063-05-16T00:00:00"/>
    <n v="21719"/>
    <n v="1"/>
    <n v="100"/>
    <n v="1"/>
    <s v="SO69745"/>
    <n v="4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M"/>
    <s v="Morgan  Torres"/>
    <n v="49.99"/>
    <x v="51"/>
    <n v="5"/>
    <x v="5"/>
    <x v="2"/>
    <s v="2063-May"/>
    <n v="1"/>
    <s v="Monday"/>
    <n v="11"/>
    <n v="2"/>
    <x v="28"/>
    <x v="30"/>
    <n v="11.497700000000002"/>
  </r>
  <r>
    <n v="528"/>
    <d v="2063-05-15T00:00:00"/>
    <d v="2063-05-16T00:00:00"/>
    <d v="2063-05-17T00:00:00"/>
    <n v="22228"/>
    <n v="1"/>
    <n v="100"/>
    <n v="1"/>
    <s v="SO69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Katelyn  Gonzalez"/>
    <n v="4.99"/>
    <x v="51"/>
    <n v="5"/>
    <x v="5"/>
    <x v="2"/>
    <s v="2063-May"/>
    <n v="2"/>
    <s v="Tuesday"/>
    <n v="11"/>
    <n v="2"/>
    <x v="8"/>
    <x v="8"/>
    <n v="3.1237000000000004"/>
  </r>
  <r>
    <n v="536"/>
    <d v="2063-05-16T00:00:00"/>
    <d v="2063-05-17T00:00:00"/>
    <d v="2063-05-18T00:00:00"/>
    <n v="22228"/>
    <n v="1"/>
    <n v="100"/>
    <n v="1"/>
    <s v="SO69746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Katelyn  Gonzalez"/>
    <n v="29.99"/>
    <x v="51"/>
    <n v="5"/>
    <x v="5"/>
    <x v="2"/>
    <s v="2063-May"/>
    <n v="3"/>
    <s v="Wednesday"/>
    <n v="11"/>
    <n v="2"/>
    <x v="27"/>
    <x v="29"/>
    <n v="18.773699999999998"/>
  </r>
  <r>
    <n v="480"/>
    <d v="2063-05-17T00:00:00"/>
    <d v="2063-05-18T00:00:00"/>
    <d v="2063-05-19T00:00:00"/>
    <n v="22228"/>
    <n v="1"/>
    <n v="100"/>
    <n v="1"/>
    <s v="SO697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Katelyn  Gonzalez"/>
    <n v="2.29"/>
    <x v="51"/>
    <n v="5"/>
    <x v="5"/>
    <x v="2"/>
    <s v="2063-May"/>
    <n v="4"/>
    <s v="Thursday"/>
    <n v="11"/>
    <n v="2"/>
    <x v="13"/>
    <x v="13"/>
    <n v="1.4335"/>
  </r>
  <r>
    <n v="536"/>
    <d v="2063-05-18T00:00:00"/>
    <d v="2063-05-19T00:00:00"/>
    <d v="2063-05-20T00:00:00"/>
    <n v="19232"/>
    <n v="1"/>
    <n v="19"/>
    <n v="6"/>
    <s v="SO69747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Candice  Chow"/>
    <n v="29.99"/>
    <x v="51"/>
    <n v="5"/>
    <x v="5"/>
    <x v="2"/>
    <s v="2063-May"/>
    <n v="5"/>
    <s v="Friday"/>
    <n v="11"/>
    <n v="2"/>
    <x v="27"/>
    <x v="29"/>
    <n v="18.773699999999998"/>
  </r>
  <r>
    <n v="481"/>
    <d v="2063-05-19T00:00:00"/>
    <d v="2063-05-20T00:00:00"/>
    <d v="2063-05-21T00:00:00"/>
    <n v="19232"/>
    <n v="1"/>
    <n v="19"/>
    <n v="6"/>
    <s v="SO69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M"/>
    <s v="Candice  Chow"/>
    <n v="8.99"/>
    <x v="51"/>
    <n v="5"/>
    <x v="5"/>
    <x v="2"/>
    <s v="2063-May"/>
    <n v="6"/>
    <s v="Saturday"/>
    <n v="11"/>
    <n v="2"/>
    <x v="4"/>
    <x v="21"/>
    <n v="5.6277000000000008"/>
  </r>
  <r>
    <n v="478"/>
    <d v="2063-05-20T00:00:00"/>
    <d v="2063-05-21T00:00:00"/>
    <d v="2063-05-22T00:00:00"/>
    <n v="21145"/>
    <n v="1"/>
    <n v="100"/>
    <n v="4"/>
    <s v="SO69748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Mindy  Lal"/>
    <n v="9.99"/>
    <x v="51"/>
    <n v="5"/>
    <x v="5"/>
    <x v="2"/>
    <s v="2063-May"/>
    <n v="7"/>
    <s v="Sunday"/>
    <n v="11"/>
    <n v="2"/>
    <x v="9"/>
    <x v="9"/>
    <n v="6.2537000000000003"/>
  </r>
  <r>
    <n v="477"/>
    <d v="2063-05-21T00:00:00"/>
    <d v="2063-05-22T00:00:00"/>
    <d v="2063-05-23T00:00:00"/>
    <n v="21145"/>
    <n v="1"/>
    <n v="100"/>
    <n v="4"/>
    <s v="SO69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indy  Lal"/>
    <n v="4.99"/>
    <x v="51"/>
    <n v="5"/>
    <x v="5"/>
    <x v="2"/>
    <s v="2063-May"/>
    <n v="1"/>
    <s v="Monday"/>
    <n v="11"/>
    <n v="2"/>
    <x v="8"/>
    <x v="8"/>
    <n v="3.1237000000000004"/>
  </r>
  <r>
    <n v="487"/>
    <d v="2063-05-22T00:00:00"/>
    <d v="2063-05-23T00:00:00"/>
    <d v="2063-05-24T00:00:00"/>
    <n v="21145"/>
    <n v="1"/>
    <n v="100"/>
    <n v="4"/>
    <s v="SO6974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Mindy  Lal"/>
    <n v="54.99"/>
    <x v="51"/>
    <n v="5"/>
    <x v="5"/>
    <x v="2"/>
    <s v="2063-May"/>
    <n v="2"/>
    <s v="Tuesday"/>
    <n v="11"/>
    <n v="2"/>
    <x v="10"/>
    <x v="10"/>
    <n v="34.423700000000004"/>
  </r>
  <r>
    <n v="225"/>
    <d v="2063-05-23T00:00:00"/>
    <d v="2063-05-24T00:00:00"/>
    <d v="2063-05-25T00:00:00"/>
    <n v="20325"/>
    <n v="1"/>
    <n v="100"/>
    <n v="4"/>
    <s v="SO69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Charles  Williams"/>
    <n v="8.99"/>
    <x v="51"/>
    <n v="5"/>
    <x v="5"/>
    <x v="2"/>
    <s v="2063-May"/>
    <n v="3"/>
    <s v="Wednesday"/>
    <n v="11"/>
    <n v="2"/>
    <x v="4"/>
    <x v="4"/>
    <n v="2.0677000000000003"/>
  </r>
  <r>
    <n v="474"/>
    <d v="2063-05-24T00:00:00"/>
    <d v="2063-05-25T00:00:00"/>
    <d v="2063-05-26T00:00:00"/>
    <n v="20325"/>
    <n v="1"/>
    <n v="100"/>
    <n v="4"/>
    <s v="SO697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Charles  Williams"/>
    <n v="69.989999999999995"/>
    <x v="51"/>
    <n v="5"/>
    <x v="5"/>
    <x v="2"/>
    <s v="2063-May"/>
    <n v="4"/>
    <s v="Thursday"/>
    <n v="11"/>
    <n v="2"/>
    <x v="41"/>
    <x v="44"/>
    <n v="43.813699999999997"/>
  </r>
  <r>
    <n v="485"/>
    <d v="2063-05-25T00:00:00"/>
    <d v="2063-05-26T00:00:00"/>
    <d v="2063-05-27T00:00:00"/>
    <n v="18345"/>
    <n v="1"/>
    <n v="19"/>
    <n v="6"/>
    <s v="SO69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Samantha  Bryant"/>
    <n v="21.98"/>
    <x v="51"/>
    <n v="5"/>
    <x v="5"/>
    <x v="2"/>
    <s v="2063-May"/>
    <n v="5"/>
    <s v="Friday"/>
    <n v="11"/>
    <n v="2"/>
    <x v="12"/>
    <x v="12"/>
    <n v="13.759500000000001"/>
  </r>
  <r>
    <n v="472"/>
    <d v="2063-05-26T00:00:00"/>
    <d v="2063-05-27T00:00:00"/>
    <d v="2063-05-28T00:00:00"/>
    <n v="18345"/>
    <n v="1"/>
    <n v="19"/>
    <n v="6"/>
    <s v="SO69750"/>
    <n v="2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s v="Classic Vest, M"/>
    <s v="Samantha  Bryant"/>
    <n v="63.5"/>
    <x v="51"/>
    <n v="5"/>
    <x v="5"/>
    <x v="2"/>
    <s v="2063-May"/>
    <n v="6"/>
    <s v="Saturday"/>
    <n v="11"/>
    <n v="2"/>
    <x v="20"/>
    <x v="20"/>
    <n v="39.751000000000005"/>
  </r>
  <r>
    <n v="485"/>
    <d v="2063-05-27T00:00:00"/>
    <d v="2063-05-28T00:00:00"/>
    <d v="2063-05-29T00:00:00"/>
    <n v="13413"/>
    <n v="1"/>
    <n v="100"/>
    <n v="1"/>
    <s v="SO69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Fernando  Phillips"/>
    <n v="21.98"/>
    <x v="51"/>
    <n v="5"/>
    <x v="5"/>
    <x v="2"/>
    <s v="2063-May"/>
    <n v="7"/>
    <s v="Sunday"/>
    <n v="11"/>
    <n v="2"/>
    <x v="12"/>
    <x v="12"/>
    <n v="13.759500000000001"/>
  </r>
  <r>
    <n v="214"/>
    <d v="2063-05-28T00:00:00"/>
    <d v="2063-05-29T00:00:00"/>
    <d v="2063-05-30T00:00:00"/>
    <n v="13413"/>
    <n v="1"/>
    <n v="100"/>
    <n v="1"/>
    <s v="SO6975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Fernando  Phillips"/>
    <n v="34.99"/>
    <x v="51"/>
    <n v="5"/>
    <x v="5"/>
    <x v="2"/>
    <s v="2063-May"/>
    <n v="1"/>
    <s v="Monday"/>
    <n v="11"/>
    <n v="2"/>
    <x v="15"/>
    <x v="15"/>
    <n v="21.903700000000001"/>
  </r>
  <r>
    <n v="537"/>
    <d v="2063-05-29T00:00:00"/>
    <d v="2063-05-30T00:00:00"/>
    <d v="2063-05-31T00:00:00"/>
    <n v="18149"/>
    <n v="1"/>
    <n v="98"/>
    <n v="10"/>
    <s v="SO69752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s v="HL Mountain Tire"/>
    <s v="Rebekah  Blanco"/>
    <n v="35"/>
    <x v="51"/>
    <n v="5"/>
    <x v="5"/>
    <x v="2"/>
    <s v="2063-May"/>
    <n v="2"/>
    <s v="Tuesday"/>
    <n v="11"/>
    <n v="2"/>
    <x v="1"/>
    <x v="1"/>
    <n v="21.91"/>
  </r>
  <r>
    <n v="535"/>
    <d v="2063-05-30T00:00:00"/>
    <d v="2063-05-31T00:00:00"/>
    <d v="2063-06-01T00:00:00"/>
    <n v="21520"/>
    <n v="1"/>
    <n v="98"/>
    <n v="10"/>
    <s v="SO69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Seth  Baker"/>
    <n v="24.99"/>
    <x v="51"/>
    <n v="5"/>
    <x v="5"/>
    <x v="2"/>
    <s v="2063-May"/>
    <n v="3"/>
    <s v="Wednesday"/>
    <n v="11"/>
    <n v="2"/>
    <x v="23"/>
    <x v="24"/>
    <n v="15.643699999999999"/>
  </r>
  <r>
    <n v="528"/>
    <d v="2063-05-31T00:00:00"/>
    <d v="2063-06-01T00:00:00"/>
    <d v="2063-06-02T00:00:00"/>
    <n v="21520"/>
    <n v="1"/>
    <n v="98"/>
    <n v="10"/>
    <s v="SO69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Seth  Baker"/>
    <n v="4.99"/>
    <x v="51"/>
    <n v="5"/>
    <x v="5"/>
    <x v="2"/>
    <s v="2063-May"/>
    <n v="4"/>
    <s v="Thursday"/>
    <n v="11"/>
    <n v="2"/>
    <x v="8"/>
    <x v="8"/>
    <n v="3.1237000000000004"/>
  </r>
  <r>
    <n v="480"/>
    <d v="2063-06-01T00:00:00"/>
    <d v="2063-06-02T00:00:00"/>
    <d v="2063-06-03T00:00:00"/>
    <n v="21520"/>
    <n v="2"/>
    <n v="98"/>
    <n v="10"/>
    <s v="SO69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Seth  Baker"/>
    <n v="2.29"/>
    <x v="51"/>
    <n v="6"/>
    <x v="6"/>
    <x v="2"/>
    <s v="2063-Jun"/>
    <n v="5"/>
    <s v="Friday"/>
    <n v="12"/>
    <n v="2"/>
    <x v="13"/>
    <x v="13"/>
    <n v="1.4335"/>
  </r>
  <r>
    <n v="474"/>
    <d v="2063-06-02T00:00:00"/>
    <d v="2063-06-03T00:00:00"/>
    <d v="2063-06-04T00:00:00"/>
    <n v="28567"/>
    <n v="1"/>
    <n v="100"/>
    <n v="7"/>
    <s v="SO697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Ann  Kapoor"/>
    <n v="69.989999999999995"/>
    <x v="51"/>
    <n v="6"/>
    <x v="6"/>
    <x v="2"/>
    <s v="2063-Jun"/>
    <n v="6"/>
    <s v="Saturday"/>
    <n v="12"/>
    <n v="2"/>
    <x v="41"/>
    <x v="44"/>
    <n v="43.813699999999997"/>
  </r>
  <r>
    <n v="536"/>
    <d v="2063-06-03T00:00:00"/>
    <d v="2063-06-04T00:00:00"/>
    <d v="2063-06-05T00:00:00"/>
    <n v="19371"/>
    <n v="1"/>
    <n v="100"/>
    <n v="8"/>
    <s v="SO69755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Roy  Mehta"/>
    <n v="29.99"/>
    <x v="51"/>
    <n v="6"/>
    <x v="6"/>
    <x v="2"/>
    <s v="2063-Jun"/>
    <n v="7"/>
    <s v="Sunday"/>
    <n v="12"/>
    <n v="2"/>
    <x v="27"/>
    <x v="29"/>
    <n v="18.773699999999998"/>
  </r>
  <r>
    <n v="480"/>
    <d v="2063-06-04T00:00:00"/>
    <d v="2063-06-05T00:00:00"/>
    <d v="2063-06-06T00:00:00"/>
    <n v="19371"/>
    <n v="2"/>
    <n v="100"/>
    <n v="8"/>
    <s v="SO69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Roy  Mehta"/>
    <n v="2.29"/>
    <x v="51"/>
    <n v="6"/>
    <x v="6"/>
    <x v="2"/>
    <s v="2063-Jun"/>
    <n v="1"/>
    <s v="Monday"/>
    <n v="12"/>
    <n v="2"/>
    <x v="13"/>
    <x v="13"/>
    <n v="1.4335"/>
  </r>
  <r>
    <n v="541"/>
    <d v="2063-06-05T00:00:00"/>
    <d v="2063-06-06T00:00:00"/>
    <d v="2063-06-07T00:00:00"/>
    <n v="22661"/>
    <n v="1"/>
    <n v="100"/>
    <n v="7"/>
    <s v="SO69756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Tracy  Shan"/>
    <n v="28.99"/>
    <x v="51"/>
    <n v="6"/>
    <x v="6"/>
    <x v="2"/>
    <s v="2063-Jun"/>
    <n v="2"/>
    <s v="Tuesday"/>
    <n v="12"/>
    <n v="2"/>
    <x v="25"/>
    <x v="27"/>
    <n v="18.1477"/>
  </r>
  <r>
    <n v="530"/>
    <d v="2063-06-06T00:00:00"/>
    <d v="2063-06-07T00:00:00"/>
    <d v="2063-06-08T00:00:00"/>
    <n v="22661"/>
    <n v="1"/>
    <n v="100"/>
    <n v="7"/>
    <s v="SO69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Tracy  Shan"/>
    <n v="4.99"/>
    <x v="51"/>
    <n v="6"/>
    <x v="6"/>
    <x v="2"/>
    <s v="2063-Jun"/>
    <n v="3"/>
    <s v="Wednesday"/>
    <n v="12"/>
    <n v="2"/>
    <x v="8"/>
    <x v="8"/>
    <n v="3.1237000000000004"/>
  </r>
  <r>
    <n v="217"/>
    <d v="2063-06-07T00:00:00"/>
    <d v="2063-06-08T00:00:00"/>
    <d v="2063-06-09T00:00:00"/>
    <n v="22661"/>
    <n v="1"/>
    <n v="100"/>
    <n v="7"/>
    <s v="SO69756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Tracy  Shan"/>
    <n v="34.99"/>
    <x v="51"/>
    <n v="6"/>
    <x v="6"/>
    <x v="2"/>
    <s v="2063-Jun"/>
    <n v="4"/>
    <s v="Thursday"/>
    <n v="12"/>
    <n v="2"/>
    <x v="15"/>
    <x v="15"/>
    <n v="21.903700000000001"/>
  </r>
  <r>
    <n v="530"/>
    <d v="2063-06-08T00:00:00"/>
    <d v="2063-06-09T00:00:00"/>
    <d v="2063-06-10T00:00:00"/>
    <n v="13828"/>
    <n v="1"/>
    <n v="100"/>
    <n v="8"/>
    <s v="SO69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Jessie R Travers"/>
    <n v="4.99"/>
    <x v="51"/>
    <n v="6"/>
    <x v="6"/>
    <x v="2"/>
    <s v="2063-Jun"/>
    <n v="5"/>
    <s v="Friday"/>
    <n v="12"/>
    <n v="2"/>
    <x v="8"/>
    <x v="8"/>
    <n v="3.1237000000000004"/>
  </r>
  <r>
    <n v="480"/>
    <d v="2063-06-09T00:00:00"/>
    <d v="2063-06-10T00:00:00"/>
    <d v="2063-06-11T00:00:00"/>
    <n v="13828"/>
    <n v="2"/>
    <n v="100"/>
    <n v="8"/>
    <s v="SO69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Jessie R Travers"/>
    <n v="2.29"/>
    <x v="51"/>
    <n v="6"/>
    <x v="6"/>
    <x v="2"/>
    <s v="2063-Jun"/>
    <n v="6"/>
    <s v="Saturday"/>
    <n v="12"/>
    <n v="2"/>
    <x v="13"/>
    <x v="13"/>
    <n v="1.4335"/>
  </r>
  <r>
    <n v="486"/>
    <d v="2063-06-10T00:00:00"/>
    <d v="2063-06-11T00:00:00"/>
    <d v="2063-06-12T00:00:00"/>
    <n v="13828"/>
    <n v="1"/>
    <n v="100"/>
    <n v="8"/>
    <s v="SO69757"/>
    <n v="3"/>
    <n v="1"/>
    <n v="1"/>
    <n v="159"/>
    <n v="159"/>
    <n v="0"/>
    <n v="0"/>
    <n v="59.466000000000001"/>
    <n v="59.466000000000001"/>
    <n v="159"/>
    <n v="12.72"/>
    <n v="3.9750000000000001"/>
    <m/>
    <m/>
    <n v="41578"/>
    <n v="41590"/>
    <n v="41585"/>
    <s v="All-Purpose Bike Stand"/>
    <s v="Jessie R Travers"/>
    <n v="159"/>
    <x v="51"/>
    <n v="6"/>
    <x v="6"/>
    <x v="2"/>
    <s v="2063-Jun"/>
    <n v="7"/>
    <s v="Sunday"/>
    <n v="12"/>
    <n v="2"/>
    <x v="29"/>
    <x v="31"/>
    <n v="99.533999999999992"/>
  </r>
  <r>
    <n v="537"/>
    <d v="2063-06-11T00:00:00"/>
    <d v="2063-06-12T00:00:00"/>
    <d v="2063-06-13T00:00:00"/>
    <n v="14633"/>
    <n v="1"/>
    <n v="19"/>
    <n v="6"/>
    <s v="SO69758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s v="HL Mountain Tire"/>
    <s v="Timothy  Morgan"/>
    <n v="35"/>
    <x v="51"/>
    <n v="6"/>
    <x v="6"/>
    <x v="2"/>
    <s v="2063-Jun"/>
    <n v="1"/>
    <s v="Monday"/>
    <n v="12"/>
    <n v="2"/>
    <x v="1"/>
    <x v="1"/>
    <n v="21.91"/>
  </r>
  <r>
    <n v="528"/>
    <d v="2063-06-12T00:00:00"/>
    <d v="2063-06-13T00:00:00"/>
    <d v="2063-06-14T00:00:00"/>
    <n v="14633"/>
    <n v="1"/>
    <n v="19"/>
    <n v="6"/>
    <s v="SO69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Timothy  Morgan"/>
    <n v="4.99"/>
    <x v="51"/>
    <n v="6"/>
    <x v="6"/>
    <x v="2"/>
    <s v="2063-Jun"/>
    <n v="2"/>
    <s v="Tuesday"/>
    <n v="12"/>
    <n v="2"/>
    <x v="8"/>
    <x v="8"/>
    <n v="3.1237000000000004"/>
  </r>
  <r>
    <n v="485"/>
    <d v="2063-06-13T00:00:00"/>
    <d v="2063-06-14T00:00:00"/>
    <d v="2063-06-15T00:00:00"/>
    <n v="14633"/>
    <n v="1"/>
    <n v="19"/>
    <n v="6"/>
    <s v="SO6975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Timothy  Morgan"/>
    <n v="21.98"/>
    <x v="51"/>
    <n v="6"/>
    <x v="6"/>
    <x v="2"/>
    <s v="2063-Jun"/>
    <n v="3"/>
    <s v="Wednesday"/>
    <n v="12"/>
    <n v="2"/>
    <x v="12"/>
    <x v="12"/>
    <n v="13.759500000000001"/>
  </r>
  <r>
    <n v="222"/>
    <d v="2063-06-14T00:00:00"/>
    <d v="2063-06-15T00:00:00"/>
    <d v="2063-06-16T00:00:00"/>
    <n v="14633"/>
    <n v="1"/>
    <n v="19"/>
    <n v="6"/>
    <s v="SO6975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Timothy  Morgan"/>
    <n v="34.99"/>
    <x v="51"/>
    <n v="6"/>
    <x v="6"/>
    <x v="2"/>
    <s v="2063-Jun"/>
    <n v="4"/>
    <s v="Thursday"/>
    <n v="12"/>
    <n v="2"/>
    <x v="15"/>
    <x v="15"/>
    <n v="21.903700000000001"/>
  </r>
  <r>
    <n v="228"/>
    <d v="2063-06-15T00:00:00"/>
    <d v="2063-06-16T00:00:00"/>
    <d v="2063-06-17T00:00:00"/>
    <n v="14633"/>
    <n v="1"/>
    <n v="19"/>
    <n v="6"/>
    <s v="SO69758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Timothy  Morgan"/>
    <n v="49.99"/>
    <x v="51"/>
    <n v="6"/>
    <x v="6"/>
    <x v="2"/>
    <s v="2063-Jun"/>
    <n v="5"/>
    <s v="Friday"/>
    <n v="12"/>
    <n v="2"/>
    <x v="28"/>
    <x v="30"/>
    <n v="11.497700000000002"/>
  </r>
  <r>
    <n v="485"/>
    <d v="2063-06-16T00:00:00"/>
    <d v="2063-06-17T00:00:00"/>
    <d v="2063-06-18T00:00:00"/>
    <n v="17337"/>
    <n v="1"/>
    <n v="19"/>
    <n v="6"/>
    <s v="SO697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Marcus T Davis"/>
    <n v="21.98"/>
    <x v="51"/>
    <n v="6"/>
    <x v="6"/>
    <x v="2"/>
    <s v="2063-Jun"/>
    <n v="6"/>
    <s v="Saturday"/>
    <n v="12"/>
    <n v="2"/>
    <x v="12"/>
    <x v="12"/>
    <n v="13.759500000000001"/>
  </r>
  <r>
    <n v="234"/>
    <d v="2063-06-17T00:00:00"/>
    <d v="2063-06-18T00:00:00"/>
    <d v="2063-06-19T00:00:00"/>
    <n v="12324"/>
    <n v="1"/>
    <n v="100"/>
    <n v="8"/>
    <s v="SO69760"/>
    <n v="1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L"/>
    <s v="Dale  Lal"/>
    <n v="49.99"/>
    <x v="51"/>
    <n v="6"/>
    <x v="6"/>
    <x v="2"/>
    <s v="2063-Jun"/>
    <n v="7"/>
    <s v="Sunday"/>
    <n v="12"/>
    <n v="2"/>
    <x v="28"/>
    <x v="30"/>
    <n v="11.497700000000002"/>
  </r>
  <r>
    <n v="225"/>
    <d v="2063-06-18T00:00:00"/>
    <d v="2063-06-19T00:00:00"/>
    <d v="2063-06-20T00:00:00"/>
    <n v="12324"/>
    <n v="1"/>
    <n v="100"/>
    <n v="8"/>
    <s v="SO69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Dale  Lal"/>
    <n v="8.99"/>
    <x v="51"/>
    <n v="6"/>
    <x v="6"/>
    <x v="2"/>
    <s v="2063-Jun"/>
    <n v="1"/>
    <s v="Monday"/>
    <n v="12"/>
    <n v="2"/>
    <x v="4"/>
    <x v="4"/>
    <n v="2.0677000000000003"/>
  </r>
  <r>
    <n v="353"/>
    <d v="2063-06-19T00:00:00"/>
    <d v="2063-06-20T00:00:00"/>
    <d v="2063-06-21T00:00:00"/>
    <n v="18068"/>
    <n v="2"/>
    <n v="100"/>
    <n v="4"/>
    <s v="SO6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38"/>
    <s v="Ethan  Walker"/>
    <n v="2319.9899999999998"/>
    <x v="51"/>
    <n v="6"/>
    <x v="6"/>
    <x v="2"/>
    <s v="2063-Jun"/>
    <n v="2"/>
    <s v="Tuesday"/>
    <n v="12"/>
    <n v="2"/>
    <x v="0"/>
    <x v="0"/>
    <n v="1054.3704999999998"/>
  </r>
  <r>
    <n v="483"/>
    <d v="2063-06-20T00:00:00"/>
    <d v="2063-06-21T00:00:00"/>
    <d v="2063-06-22T00:00:00"/>
    <n v="18068"/>
    <n v="1"/>
    <n v="100"/>
    <n v="4"/>
    <s v="SO69761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Ethan  Walker"/>
    <n v="120"/>
    <x v="51"/>
    <n v="6"/>
    <x v="6"/>
    <x v="2"/>
    <s v="2063-Jun"/>
    <n v="3"/>
    <s v="Wednesday"/>
    <n v="12"/>
    <n v="2"/>
    <x v="39"/>
    <x v="42"/>
    <n v="75.12"/>
  </r>
  <r>
    <n v="588"/>
    <d v="2063-06-21T00:00:00"/>
    <d v="2063-06-22T00:00:00"/>
    <d v="2063-06-23T00:00:00"/>
    <n v="15309"/>
    <n v="2"/>
    <n v="100"/>
    <n v="4"/>
    <s v="SO69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0"/>
    <s v="Dylan C Wilson"/>
    <n v="769.49"/>
    <x v="51"/>
    <n v="6"/>
    <x v="6"/>
    <x v="2"/>
    <s v="2063-Jun"/>
    <n v="4"/>
    <s v="Thursday"/>
    <n v="12"/>
    <n v="2"/>
    <x v="26"/>
    <x v="28"/>
    <n v="349.71160000000003"/>
  </r>
  <r>
    <n v="476"/>
    <d v="2063-06-22T00:00:00"/>
    <d v="2063-06-23T00:00:00"/>
    <d v="2063-06-24T00:00:00"/>
    <n v="15309"/>
    <n v="1"/>
    <n v="100"/>
    <n v="4"/>
    <s v="SO69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Dylan C Wilson"/>
    <n v="69.989999999999995"/>
    <x v="51"/>
    <n v="6"/>
    <x v="6"/>
    <x v="2"/>
    <s v="2063-Jun"/>
    <n v="5"/>
    <s v="Friday"/>
    <n v="12"/>
    <n v="2"/>
    <x v="41"/>
    <x v="44"/>
    <n v="43.813699999999997"/>
  </r>
  <r>
    <n v="588"/>
    <d v="2063-06-23T00:00:00"/>
    <d v="2063-06-24T00:00:00"/>
    <d v="2063-06-25T00:00:00"/>
    <n v="15312"/>
    <n v="1"/>
    <n v="100"/>
    <n v="4"/>
    <s v="SO697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0"/>
    <s v="Alexandria A Gonzales"/>
    <n v="769.49"/>
    <x v="51"/>
    <n v="6"/>
    <x v="6"/>
    <x v="2"/>
    <s v="2063-Jun"/>
    <n v="6"/>
    <s v="Saturday"/>
    <n v="12"/>
    <n v="2"/>
    <x v="26"/>
    <x v="28"/>
    <n v="349.71160000000003"/>
  </r>
  <r>
    <n v="476"/>
    <d v="2063-06-24T00:00:00"/>
    <d v="2063-06-25T00:00:00"/>
    <d v="2063-06-26T00:00:00"/>
    <n v="15312"/>
    <n v="1"/>
    <n v="100"/>
    <n v="4"/>
    <s v="SO69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Alexandria A Gonzales"/>
    <n v="69.989999999999995"/>
    <x v="51"/>
    <n v="6"/>
    <x v="6"/>
    <x v="2"/>
    <s v="2063-Jun"/>
    <n v="7"/>
    <s v="Sunday"/>
    <n v="12"/>
    <n v="2"/>
    <x v="41"/>
    <x v="44"/>
    <n v="43.813699999999997"/>
  </r>
  <r>
    <n v="225"/>
    <d v="2063-06-25T00:00:00"/>
    <d v="2063-06-26T00:00:00"/>
    <d v="2063-06-27T00:00:00"/>
    <n v="15312"/>
    <n v="1"/>
    <n v="100"/>
    <n v="4"/>
    <s v="SO69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Alexandria A Gonzales"/>
    <n v="8.99"/>
    <x v="51"/>
    <n v="6"/>
    <x v="6"/>
    <x v="2"/>
    <s v="2063-Jun"/>
    <n v="1"/>
    <s v="Monday"/>
    <n v="12"/>
    <n v="2"/>
    <x v="4"/>
    <x v="4"/>
    <n v="2.0677000000000003"/>
  </r>
  <r>
    <n v="587"/>
    <d v="2063-06-26T00:00:00"/>
    <d v="2063-06-27T00:00:00"/>
    <d v="2063-06-28T00:00:00"/>
    <n v="15333"/>
    <n v="1"/>
    <n v="100"/>
    <n v="4"/>
    <s v="SO697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Marie  Diaz"/>
    <n v="769.49"/>
    <x v="51"/>
    <n v="6"/>
    <x v="6"/>
    <x v="2"/>
    <s v="2063-Jun"/>
    <n v="2"/>
    <s v="Tuesday"/>
    <n v="12"/>
    <n v="2"/>
    <x v="26"/>
    <x v="28"/>
    <n v="349.71160000000003"/>
  </r>
  <r>
    <n v="225"/>
    <d v="2063-06-27T00:00:00"/>
    <d v="2063-06-28T00:00:00"/>
    <d v="2063-06-29T00:00:00"/>
    <n v="15333"/>
    <n v="1"/>
    <n v="100"/>
    <n v="4"/>
    <s v="SO6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Marie  Diaz"/>
    <n v="8.99"/>
    <x v="51"/>
    <n v="6"/>
    <x v="6"/>
    <x v="2"/>
    <s v="2063-Jun"/>
    <n v="3"/>
    <s v="Wednesday"/>
    <n v="12"/>
    <n v="2"/>
    <x v="4"/>
    <x v="4"/>
    <n v="2.0677000000000003"/>
  </r>
  <r>
    <n v="474"/>
    <d v="2063-06-28T00:00:00"/>
    <d v="2063-06-29T00:00:00"/>
    <d v="2063-06-30T00:00:00"/>
    <n v="15333"/>
    <n v="1"/>
    <n v="100"/>
    <n v="4"/>
    <s v="SO69764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Marie  Diaz"/>
    <n v="69.989999999999995"/>
    <x v="51"/>
    <n v="6"/>
    <x v="6"/>
    <x v="2"/>
    <s v="2063-Jun"/>
    <n v="4"/>
    <s v="Thursday"/>
    <n v="12"/>
    <n v="2"/>
    <x v="41"/>
    <x v="44"/>
    <n v="43.813699999999997"/>
  </r>
  <r>
    <n v="587"/>
    <d v="2063-06-29T00:00:00"/>
    <d v="2063-06-30T00:00:00"/>
    <d v="2063-07-01T00:00:00"/>
    <n v="15308"/>
    <n v="1"/>
    <n v="100"/>
    <n v="4"/>
    <s v="SO697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Christy C Lal"/>
    <n v="769.49"/>
    <x v="51"/>
    <n v="6"/>
    <x v="6"/>
    <x v="2"/>
    <s v="2063-Jun"/>
    <n v="5"/>
    <s v="Friday"/>
    <n v="12"/>
    <n v="2"/>
    <x v="26"/>
    <x v="28"/>
    <n v="349.71160000000003"/>
  </r>
  <r>
    <n v="476"/>
    <d v="2063-06-30T00:00:00"/>
    <d v="2063-07-01T00:00:00"/>
    <d v="2063-07-02T00:00:00"/>
    <n v="15308"/>
    <n v="1"/>
    <n v="100"/>
    <n v="4"/>
    <s v="SO697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Christy C Lal"/>
    <n v="69.989999999999995"/>
    <x v="51"/>
    <n v="6"/>
    <x v="6"/>
    <x v="2"/>
    <s v="2063-Jun"/>
    <n v="6"/>
    <s v="Saturday"/>
    <n v="12"/>
    <n v="2"/>
    <x v="41"/>
    <x v="44"/>
    <n v="43.813699999999997"/>
  </r>
  <r>
    <n v="359"/>
    <d v="2063-07-01T00:00:00"/>
    <d v="2063-07-02T00:00:00"/>
    <d v="2063-07-03T00:00:00"/>
    <n v="18357"/>
    <n v="1"/>
    <n v="100"/>
    <n v="1"/>
    <s v="SO69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s v="Mountain-200 Black, 38"/>
    <s v="Trinity  Reed"/>
    <n v="2294.9899999999998"/>
    <x v="51"/>
    <n v="7"/>
    <x v="7"/>
    <x v="3"/>
    <s v="2063-Jul"/>
    <n v="7"/>
    <s v="Sunday"/>
    <n v="1"/>
    <n v="3"/>
    <x v="11"/>
    <x v="11"/>
    <n v="1043.0086999999999"/>
  </r>
  <r>
    <n v="477"/>
    <d v="2063-07-02T00:00:00"/>
    <d v="2063-07-03T00:00:00"/>
    <d v="2063-07-04T00:00:00"/>
    <n v="18357"/>
    <n v="1"/>
    <n v="100"/>
    <n v="1"/>
    <s v="SO69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Trinity  Reed"/>
    <n v="4.99"/>
    <x v="51"/>
    <n v="7"/>
    <x v="7"/>
    <x v="3"/>
    <s v="2063-Jul"/>
    <n v="1"/>
    <s v="Monday"/>
    <n v="1"/>
    <n v="3"/>
    <x v="8"/>
    <x v="8"/>
    <n v="3.1237000000000004"/>
  </r>
  <r>
    <n v="478"/>
    <d v="2063-07-03T00:00:00"/>
    <d v="2063-07-04T00:00:00"/>
    <d v="2063-07-05T00:00:00"/>
    <n v="18357"/>
    <n v="1"/>
    <n v="100"/>
    <n v="1"/>
    <s v="SO69766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Trinity  Reed"/>
    <n v="9.99"/>
    <x v="51"/>
    <n v="7"/>
    <x v="7"/>
    <x v="3"/>
    <s v="2063-Jul"/>
    <n v="2"/>
    <s v="Tuesday"/>
    <n v="1"/>
    <n v="3"/>
    <x v="9"/>
    <x v="9"/>
    <n v="6.2537000000000003"/>
  </r>
  <r>
    <n v="355"/>
    <d v="2063-07-04T00:00:00"/>
    <d v="2063-07-05T00:00:00"/>
    <d v="2063-07-06T00:00:00"/>
    <n v="13353"/>
    <n v="1"/>
    <n v="100"/>
    <n v="1"/>
    <s v="SO69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2"/>
    <s v="Jordyn S Coleman"/>
    <n v="2319.9899999999998"/>
    <x v="51"/>
    <n v="7"/>
    <x v="7"/>
    <x v="3"/>
    <s v="2063-Jul"/>
    <n v="3"/>
    <s v="Wednesday"/>
    <n v="1"/>
    <n v="3"/>
    <x v="0"/>
    <x v="0"/>
    <n v="1054.3704999999998"/>
  </r>
  <r>
    <n v="485"/>
    <d v="2063-07-05T00:00:00"/>
    <d v="2063-07-06T00:00:00"/>
    <d v="2063-07-07T00:00:00"/>
    <n v="13353"/>
    <n v="1"/>
    <n v="100"/>
    <n v="1"/>
    <s v="SO69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Jordyn S Coleman"/>
    <n v="21.98"/>
    <x v="51"/>
    <n v="7"/>
    <x v="7"/>
    <x v="3"/>
    <s v="2063-Jul"/>
    <n v="4"/>
    <s v="Thursday"/>
    <n v="1"/>
    <n v="3"/>
    <x v="12"/>
    <x v="12"/>
    <n v="13.759500000000001"/>
  </r>
  <r>
    <n v="478"/>
    <d v="2063-07-06T00:00:00"/>
    <d v="2063-07-07T00:00:00"/>
    <d v="2063-07-08T00:00:00"/>
    <n v="13353"/>
    <n v="1"/>
    <n v="100"/>
    <n v="1"/>
    <s v="SO69767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Jordyn S Coleman"/>
    <n v="9.99"/>
    <x v="51"/>
    <n v="7"/>
    <x v="7"/>
    <x v="3"/>
    <s v="2063-Jul"/>
    <n v="5"/>
    <s v="Friday"/>
    <n v="1"/>
    <n v="3"/>
    <x v="9"/>
    <x v="9"/>
    <n v="6.2537000000000003"/>
  </r>
  <r>
    <n v="477"/>
    <d v="2063-07-07T00:00:00"/>
    <d v="2063-07-08T00:00:00"/>
    <d v="2063-07-09T00:00:00"/>
    <n v="13353"/>
    <n v="1"/>
    <n v="100"/>
    <n v="1"/>
    <s v="SO697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Jordyn S Coleman"/>
    <n v="4.99"/>
    <x v="51"/>
    <n v="7"/>
    <x v="7"/>
    <x v="3"/>
    <s v="2063-Jul"/>
    <n v="6"/>
    <s v="Saturday"/>
    <n v="1"/>
    <n v="3"/>
    <x v="8"/>
    <x v="8"/>
    <n v="3.1237000000000004"/>
  </r>
  <r>
    <n v="225"/>
    <d v="2063-07-08T00:00:00"/>
    <d v="2063-07-09T00:00:00"/>
    <d v="2063-07-10T00:00:00"/>
    <n v="13353"/>
    <n v="1"/>
    <n v="100"/>
    <n v="1"/>
    <s v="SO697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Jordyn S Coleman"/>
    <n v="8.99"/>
    <x v="51"/>
    <n v="7"/>
    <x v="7"/>
    <x v="3"/>
    <s v="2063-Jul"/>
    <n v="7"/>
    <s v="Sunday"/>
    <n v="1"/>
    <n v="3"/>
    <x v="4"/>
    <x v="4"/>
    <n v="2.0677000000000003"/>
  </r>
  <r>
    <n v="361"/>
    <d v="2063-07-09T00:00:00"/>
    <d v="2063-07-10T00:00:00"/>
    <d v="2063-07-11T00:00:00"/>
    <n v="17399"/>
    <n v="1"/>
    <n v="100"/>
    <n v="4"/>
    <s v="SO69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s v="Mountain-200 Black, 42"/>
    <s v="Ian F Sanchez"/>
    <n v="2294.9899999999998"/>
    <x v="51"/>
    <n v="7"/>
    <x v="7"/>
    <x v="3"/>
    <s v="2063-Jul"/>
    <n v="1"/>
    <s v="Monday"/>
    <n v="1"/>
    <n v="3"/>
    <x v="11"/>
    <x v="11"/>
    <n v="1043.0086999999999"/>
  </r>
  <r>
    <n v="485"/>
    <d v="2063-07-10T00:00:00"/>
    <d v="2063-07-11T00:00:00"/>
    <d v="2063-07-12T00:00:00"/>
    <n v="17399"/>
    <n v="1"/>
    <n v="100"/>
    <n v="4"/>
    <s v="SO69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Ian F Sanchez"/>
    <n v="21.98"/>
    <x v="51"/>
    <n v="7"/>
    <x v="7"/>
    <x v="3"/>
    <s v="2063-Jul"/>
    <n v="2"/>
    <s v="Tuesday"/>
    <n v="1"/>
    <n v="3"/>
    <x v="12"/>
    <x v="12"/>
    <n v="13.759500000000001"/>
  </r>
  <r>
    <n v="228"/>
    <d v="2063-07-11T00:00:00"/>
    <d v="2063-07-12T00:00:00"/>
    <d v="2063-07-13T00:00:00"/>
    <n v="17399"/>
    <n v="1"/>
    <n v="100"/>
    <n v="4"/>
    <s v="SO69768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Ian F Sanchez"/>
    <n v="49.99"/>
    <x v="51"/>
    <n v="7"/>
    <x v="7"/>
    <x v="3"/>
    <s v="2063-Jul"/>
    <n v="3"/>
    <s v="Wednesday"/>
    <n v="1"/>
    <n v="3"/>
    <x v="28"/>
    <x v="30"/>
    <n v="11.497700000000002"/>
  </r>
  <r>
    <n v="578"/>
    <d v="2063-07-12T00:00:00"/>
    <d v="2063-07-13T00:00:00"/>
    <d v="2063-07-14T00:00:00"/>
    <n v="13551"/>
    <n v="1"/>
    <n v="98"/>
    <n v="10"/>
    <s v="SO697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s v="Touring-2000 Blue, 50"/>
    <s v="Jacob  Lee"/>
    <n v="1214.8499999999999"/>
    <x v="51"/>
    <n v="7"/>
    <x v="7"/>
    <x v="3"/>
    <s v="2063-Jul"/>
    <n v="4"/>
    <s v="Thursday"/>
    <n v="1"/>
    <n v="3"/>
    <x v="24"/>
    <x v="26"/>
    <n v="459.69919999999991"/>
  </r>
  <r>
    <n v="479"/>
    <d v="2063-07-13T00:00:00"/>
    <d v="2063-07-14T00:00:00"/>
    <d v="2063-07-15T00:00:00"/>
    <n v="13551"/>
    <n v="1"/>
    <n v="98"/>
    <n v="10"/>
    <s v="SO69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Jacob  Lee"/>
    <n v="8.99"/>
    <x v="51"/>
    <n v="7"/>
    <x v="7"/>
    <x v="3"/>
    <s v="2063-Jul"/>
    <n v="5"/>
    <s v="Friday"/>
    <n v="1"/>
    <n v="3"/>
    <x v="4"/>
    <x v="21"/>
    <n v="5.6277000000000008"/>
  </r>
  <r>
    <n v="560"/>
    <d v="2063-07-14T00:00:00"/>
    <d v="2063-07-15T00:00:00"/>
    <d v="2063-07-16T00:00:00"/>
    <n v="19439"/>
    <n v="2"/>
    <n v="100"/>
    <n v="8"/>
    <s v="SO697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s v="Touring-2000 Blue, 60"/>
    <s v="Franklin C Xu"/>
    <n v="1214.8499999999999"/>
    <x v="51"/>
    <n v="7"/>
    <x v="7"/>
    <x v="3"/>
    <s v="2063-Jul"/>
    <n v="6"/>
    <s v="Saturday"/>
    <n v="1"/>
    <n v="3"/>
    <x v="24"/>
    <x v="26"/>
    <n v="459.69919999999991"/>
  </r>
  <r>
    <n v="482"/>
    <d v="2063-07-15T00:00:00"/>
    <d v="2063-07-16T00:00:00"/>
    <d v="2063-07-17T00:00:00"/>
    <n v="19439"/>
    <n v="1"/>
    <n v="100"/>
    <n v="8"/>
    <s v="SO69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L"/>
    <s v="Franklin C Xu"/>
    <n v="8.99"/>
    <x v="51"/>
    <n v="7"/>
    <x v="7"/>
    <x v="3"/>
    <s v="2063-Jul"/>
    <n v="7"/>
    <s v="Sunday"/>
    <n v="1"/>
    <n v="3"/>
    <x v="4"/>
    <x v="21"/>
    <n v="5.6277000000000008"/>
  </r>
  <r>
    <n v="231"/>
    <d v="2063-07-16T00:00:00"/>
    <d v="2063-07-17T00:00:00"/>
    <d v="2063-07-18T00:00:00"/>
    <n v="19439"/>
    <n v="1"/>
    <n v="100"/>
    <n v="8"/>
    <s v="SO69770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M"/>
    <s v="Franklin C Xu"/>
    <n v="49.99"/>
    <x v="51"/>
    <n v="7"/>
    <x v="7"/>
    <x v="3"/>
    <s v="2063-Jul"/>
    <n v="1"/>
    <s v="Monday"/>
    <n v="1"/>
    <n v="3"/>
    <x v="28"/>
    <x v="30"/>
    <n v="11.497700000000002"/>
  </r>
  <r>
    <n v="569"/>
    <d v="2063-07-17T00:00:00"/>
    <d v="2063-07-18T00:00:00"/>
    <d v="2063-07-19T00:00:00"/>
    <n v="29371"/>
    <n v="1"/>
    <n v="100"/>
    <n v="8"/>
    <s v="SO697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s v="Touring-3000 Yellow, 50"/>
    <s v="Matthew  Walker"/>
    <n v="742.35"/>
    <x v="51"/>
    <n v="7"/>
    <x v="7"/>
    <x v="3"/>
    <s v="2063-Jul"/>
    <n v="2"/>
    <s v="Tuesday"/>
    <n v="1"/>
    <n v="3"/>
    <x v="14"/>
    <x v="14"/>
    <n v="280.90520000000004"/>
  </r>
  <r>
    <n v="214"/>
    <d v="2063-07-18T00:00:00"/>
    <d v="2063-07-19T00:00:00"/>
    <d v="2063-07-20T00:00:00"/>
    <n v="29371"/>
    <n v="1"/>
    <n v="100"/>
    <n v="8"/>
    <s v="SO6977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Matthew  Walker"/>
    <n v="34.99"/>
    <x v="51"/>
    <n v="7"/>
    <x v="7"/>
    <x v="3"/>
    <s v="2063-Jul"/>
    <n v="3"/>
    <s v="Wednesday"/>
    <n v="1"/>
    <n v="3"/>
    <x v="15"/>
    <x v="15"/>
    <n v="21.903700000000001"/>
  </r>
  <r>
    <n v="573"/>
    <d v="2063-07-19T00:00:00"/>
    <d v="2063-07-20T00:00:00"/>
    <d v="2063-07-21T00:00:00"/>
    <n v="17781"/>
    <n v="1"/>
    <n v="100"/>
    <n v="8"/>
    <s v="SO69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Jake  She"/>
    <n v="2384.0700000000002"/>
    <x v="51"/>
    <n v="7"/>
    <x v="7"/>
    <x v="3"/>
    <s v="2063-Jul"/>
    <n v="4"/>
    <s v="Thursday"/>
    <n v="1"/>
    <n v="3"/>
    <x v="16"/>
    <x v="16"/>
    <n v="902.13210000000026"/>
  </r>
  <r>
    <n v="225"/>
    <d v="2063-07-20T00:00:00"/>
    <d v="2063-07-21T00:00:00"/>
    <d v="2063-07-22T00:00:00"/>
    <n v="17781"/>
    <n v="1"/>
    <n v="100"/>
    <n v="8"/>
    <s v="SO69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Jake  She"/>
    <n v="8.99"/>
    <x v="51"/>
    <n v="7"/>
    <x v="7"/>
    <x v="3"/>
    <s v="2063-Jul"/>
    <n v="5"/>
    <s v="Friday"/>
    <n v="1"/>
    <n v="3"/>
    <x v="4"/>
    <x v="4"/>
    <n v="2.0677000000000003"/>
  </r>
  <r>
    <n v="481"/>
    <d v="2063-07-21T00:00:00"/>
    <d v="2063-07-22T00:00:00"/>
    <d v="2063-07-23T00:00:00"/>
    <n v="17214"/>
    <n v="2"/>
    <n v="98"/>
    <n v="10"/>
    <s v="SO69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M"/>
    <s v="Damien M Liu"/>
    <n v="8.99"/>
    <x v="51"/>
    <n v="7"/>
    <x v="7"/>
    <x v="3"/>
    <s v="2063-Jul"/>
    <n v="6"/>
    <s v="Saturday"/>
    <n v="1"/>
    <n v="3"/>
    <x v="4"/>
    <x v="21"/>
    <n v="5.6277000000000008"/>
  </r>
  <r>
    <n v="573"/>
    <d v="2063-07-22T00:00:00"/>
    <d v="2063-07-23T00:00:00"/>
    <d v="2063-07-24T00:00:00"/>
    <n v="17214"/>
    <n v="1"/>
    <n v="98"/>
    <n v="10"/>
    <s v="SO6977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Damien M Liu"/>
    <n v="2384.0700000000002"/>
    <x v="51"/>
    <n v="7"/>
    <x v="7"/>
    <x v="3"/>
    <s v="2063-Jul"/>
    <n v="7"/>
    <s v="Sunday"/>
    <n v="1"/>
    <n v="3"/>
    <x v="16"/>
    <x v="16"/>
    <n v="902.13210000000026"/>
  </r>
  <r>
    <n v="562"/>
    <d v="2063-07-23T00:00:00"/>
    <d v="2063-07-24T00:00:00"/>
    <d v="2063-07-25T00:00:00"/>
    <n v="17225"/>
    <n v="1"/>
    <n v="98"/>
    <n v="10"/>
    <s v="SO69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Yellow, 50"/>
    <s v="Lawrence C Dominguez"/>
    <n v="2384.0700000000002"/>
    <x v="51"/>
    <n v="7"/>
    <x v="7"/>
    <x v="3"/>
    <s v="2063-Jul"/>
    <n v="1"/>
    <s v="Monday"/>
    <n v="1"/>
    <n v="3"/>
    <x v="16"/>
    <x v="16"/>
    <n v="902.13210000000026"/>
  </r>
  <r>
    <n v="477"/>
    <d v="2063-07-24T00:00:00"/>
    <d v="2063-07-25T00:00:00"/>
    <d v="2063-07-26T00:00:00"/>
    <n v="17225"/>
    <n v="1"/>
    <n v="98"/>
    <n v="10"/>
    <s v="SO69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Lawrence C Dominguez"/>
    <n v="4.99"/>
    <x v="51"/>
    <n v="7"/>
    <x v="7"/>
    <x v="3"/>
    <s v="2063-Jul"/>
    <n v="2"/>
    <s v="Tuesday"/>
    <n v="1"/>
    <n v="3"/>
    <x v="8"/>
    <x v="8"/>
    <n v="3.1237000000000004"/>
  </r>
  <r>
    <n v="479"/>
    <d v="2063-07-25T00:00:00"/>
    <d v="2063-07-26T00:00:00"/>
    <d v="2063-07-27T00:00:00"/>
    <n v="17225"/>
    <n v="1"/>
    <n v="98"/>
    <n v="10"/>
    <s v="SO697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Lawrence C Dominguez"/>
    <n v="8.99"/>
    <x v="51"/>
    <n v="7"/>
    <x v="7"/>
    <x v="3"/>
    <s v="2063-Jul"/>
    <n v="3"/>
    <s v="Wednesday"/>
    <n v="1"/>
    <n v="3"/>
    <x v="4"/>
    <x v="21"/>
    <n v="5.6277000000000008"/>
  </r>
  <r>
    <n v="217"/>
    <d v="2063-07-26T00:00:00"/>
    <d v="2063-07-27T00:00:00"/>
    <d v="2063-07-28T00:00:00"/>
    <n v="17225"/>
    <n v="1"/>
    <n v="98"/>
    <n v="10"/>
    <s v="SO69774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Lawrence C Dominguez"/>
    <n v="34.99"/>
    <x v="51"/>
    <n v="7"/>
    <x v="7"/>
    <x v="3"/>
    <s v="2063-Jul"/>
    <n v="4"/>
    <s v="Thursday"/>
    <n v="1"/>
    <n v="3"/>
    <x v="15"/>
    <x v="15"/>
    <n v="21.903700000000001"/>
  </r>
  <r>
    <n v="228"/>
    <d v="2063-07-27T00:00:00"/>
    <d v="2063-07-28T00:00:00"/>
    <d v="2063-07-29T00:00:00"/>
    <n v="17225"/>
    <n v="1"/>
    <n v="98"/>
    <n v="10"/>
    <s v="SO69774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Lawrence C Dominguez"/>
    <n v="49.99"/>
    <x v="51"/>
    <n v="7"/>
    <x v="7"/>
    <x v="3"/>
    <s v="2063-Jul"/>
    <n v="5"/>
    <s v="Friday"/>
    <n v="1"/>
    <n v="3"/>
    <x v="28"/>
    <x v="30"/>
    <n v="11.497700000000002"/>
  </r>
  <r>
    <n v="388"/>
    <d v="2063-07-28T00:00:00"/>
    <d v="2063-07-29T00:00:00"/>
    <d v="2063-07-30T00:00:00"/>
    <n v="26165"/>
    <n v="1"/>
    <n v="6"/>
    <n v="9"/>
    <s v="SO69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4"/>
    <s v="Alexandra C Flores"/>
    <n v="1120.49"/>
    <x v="51"/>
    <n v="7"/>
    <x v="7"/>
    <x v="3"/>
    <s v="2063-Jul"/>
    <n v="6"/>
    <s v="Saturday"/>
    <n v="1"/>
    <n v="3"/>
    <x v="19"/>
    <x v="19"/>
    <n v="407.41020000000003"/>
  </r>
  <r>
    <n v="491"/>
    <d v="2063-07-29T00:00:00"/>
    <d v="2063-07-30T00:00:00"/>
    <d v="2063-07-31T00:00:00"/>
    <n v="26165"/>
    <n v="1"/>
    <n v="6"/>
    <n v="9"/>
    <s v="SO69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XL"/>
    <s v="Alexandra C Flores"/>
    <n v="53.99"/>
    <x v="51"/>
    <n v="7"/>
    <x v="7"/>
    <x v="3"/>
    <s v="2063-Jul"/>
    <n v="7"/>
    <s v="Sunday"/>
    <n v="1"/>
    <n v="3"/>
    <x v="3"/>
    <x v="3"/>
    <n v="12.417700000000004"/>
  </r>
  <r>
    <n v="376"/>
    <d v="2063-07-30T00:00:00"/>
    <d v="2063-07-31T00:00:00"/>
    <d v="2063-08-01T00:00:00"/>
    <n v="22193"/>
    <n v="1"/>
    <n v="6"/>
    <n v="9"/>
    <s v="SO69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s v="Road-250 Black, 48"/>
    <s v="Toni  Garcia"/>
    <n v="2443.35"/>
    <x v="51"/>
    <n v="7"/>
    <x v="7"/>
    <x v="3"/>
    <s v="2063-Jul"/>
    <n v="1"/>
    <s v="Monday"/>
    <n v="1"/>
    <n v="3"/>
    <x v="5"/>
    <x v="5"/>
    <n v="888.40210000000002"/>
  </r>
  <r>
    <n v="581"/>
    <d v="2063-07-31T00:00:00"/>
    <d v="2063-08-01T00:00:00"/>
    <d v="2063-08-02T00:00:00"/>
    <n v="24371"/>
    <n v="1"/>
    <n v="6"/>
    <n v="9"/>
    <s v="SO69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2"/>
    <s v="Leslie E Navarro"/>
    <n v="1700.99"/>
    <x v="51"/>
    <n v="7"/>
    <x v="7"/>
    <x v="3"/>
    <s v="2063-Jul"/>
    <n v="2"/>
    <s v="Tuesday"/>
    <n v="1"/>
    <n v="3"/>
    <x v="2"/>
    <x v="2"/>
    <n v="618.48"/>
  </r>
  <r>
    <n v="539"/>
    <d v="2063-08-01T00:00:00"/>
    <d v="2063-08-02T00:00:00"/>
    <d v="2063-08-03T00:00:00"/>
    <n v="24371"/>
    <n v="1"/>
    <n v="6"/>
    <n v="9"/>
    <s v="SO69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Leslie E Navarro"/>
    <n v="24.99"/>
    <x v="51"/>
    <n v="8"/>
    <x v="8"/>
    <x v="3"/>
    <s v="2063-Aug"/>
    <n v="3"/>
    <s v="Wednesday"/>
    <n v="2"/>
    <n v="3"/>
    <x v="23"/>
    <x v="24"/>
    <n v="15.643699999999999"/>
  </r>
  <r>
    <n v="463"/>
    <d v="2063-08-02T00:00:00"/>
    <d v="2063-08-03T00:00:00"/>
    <d v="2063-08-04T00:00:00"/>
    <n v="24371"/>
    <n v="1"/>
    <n v="6"/>
    <n v="9"/>
    <s v="SO69777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s v="Half-Finger Gloves, S"/>
    <s v="Leslie E Navarro"/>
    <n v="24.49"/>
    <x v="51"/>
    <n v="8"/>
    <x v="8"/>
    <x v="3"/>
    <s v="2063-Aug"/>
    <n v="4"/>
    <s v="Thursday"/>
    <n v="2"/>
    <n v="3"/>
    <x v="22"/>
    <x v="23"/>
    <n v="15.330699999999998"/>
  </r>
  <r>
    <n v="386"/>
    <d v="2063-08-03T00:00:00"/>
    <d v="2063-08-04T00:00:00"/>
    <d v="2063-08-05T00:00:00"/>
    <n v="26444"/>
    <n v="1"/>
    <n v="6"/>
    <n v="9"/>
    <s v="SO697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2"/>
    <s v="Pamela E Lopez"/>
    <n v="1120.49"/>
    <x v="51"/>
    <n v="8"/>
    <x v="8"/>
    <x v="3"/>
    <s v="2063-Aug"/>
    <n v="5"/>
    <s v="Friday"/>
    <n v="2"/>
    <n v="3"/>
    <x v="19"/>
    <x v="19"/>
    <n v="407.41020000000003"/>
  </r>
  <r>
    <n v="539"/>
    <d v="2063-08-04T00:00:00"/>
    <d v="2063-08-05T00:00:00"/>
    <d v="2063-08-06T00:00:00"/>
    <n v="26444"/>
    <n v="1"/>
    <n v="6"/>
    <n v="9"/>
    <s v="SO697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Pamela E Lopez"/>
    <n v="24.99"/>
    <x v="51"/>
    <n v="8"/>
    <x v="8"/>
    <x v="3"/>
    <s v="2063-Aug"/>
    <n v="6"/>
    <s v="Saturday"/>
    <n v="2"/>
    <n v="3"/>
    <x v="23"/>
    <x v="24"/>
    <n v="15.643699999999999"/>
  </r>
  <r>
    <n v="480"/>
    <d v="2063-08-05T00:00:00"/>
    <d v="2063-08-06T00:00:00"/>
    <d v="2063-08-07T00:00:00"/>
    <n v="26444"/>
    <n v="1"/>
    <n v="6"/>
    <n v="9"/>
    <s v="SO69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Pamela E Lopez"/>
    <n v="2.29"/>
    <x v="51"/>
    <n v="8"/>
    <x v="8"/>
    <x v="3"/>
    <s v="2063-Aug"/>
    <n v="7"/>
    <s v="Sunday"/>
    <n v="2"/>
    <n v="3"/>
    <x v="13"/>
    <x v="13"/>
    <n v="1.4335"/>
  </r>
  <r>
    <n v="484"/>
    <d v="2063-08-06T00:00:00"/>
    <d v="2063-08-07T00:00:00"/>
    <d v="2063-08-08T00:00:00"/>
    <n v="26444"/>
    <n v="1"/>
    <n v="6"/>
    <n v="9"/>
    <s v="SO69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8"/>
    <n v="41590"/>
    <n v="41585"/>
    <s v="Bike Wash - Dissolver"/>
    <s v="Pamela E Lopez"/>
    <n v="7.95"/>
    <x v="51"/>
    <n v="8"/>
    <x v="8"/>
    <x v="3"/>
    <s v="2063-Aug"/>
    <n v="1"/>
    <s v="Monday"/>
    <n v="2"/>
    <n v="3"/>
    <x v="40"/>
    <x v="43"/>
    <n v="4.9767000000000001"/>
  </r>
  <r>
    <n v="384"/>
    <d v="2063-08-07T00:00:00"/>
    <d v="2063-08-08T00:00:00"/>
    <d v="2063-08-09T00:00:00"/>
    <n v="26442"/>
    <n v="2"/>
    <n v="6"/>
    <n v="9"/>
    <s v="SO69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0"/>
    <s v="Barbara  Huang"/>
    <n v="1120.49"/>
    <x v="51"/>
    <n v="8"/>
    <x v="8"/>
    <x v="3"/>
    <s v="2063-Aug"/>
    <n v="2"/>
    <s v="Tuesday"/>
    <n v="2"/>
    <n v="3"/>
    <x v="19"/>
    <x v="19"/>
    <n v="407.41020000000003"/>
  </r>
  <r>
    <n v="477"/>
    <d v="2063-08-08T00:00:00"/>
    <d v="2063-08-09T00:00:00"/>
    <d v="2063-08-10T00:00:00"/>
    <n v="26442"/>
    <n v="1"/>
    <n v="6"/>
    <n v="9"/>
    <s v="SO69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Barbara  Huang"/>
    <n v="4.99"/>
    <x v="51"/>
    <n v="8"/>
    <x v="8"/>
    <x v="3"/>
    <s v="2063-Aug"/>
    <n v="3"/>
    <s v="Wednesday"/>
    <n v="2"/>
    <n v="3"/>
    <x v="8"/>
    <x v="8"/>
    <n v="3.1237000000000004"/>
  </r>
  <r>
    <n v="479"/>
    <d v="2063-08-09T00:00:00"/>
    <d v="2063-08-10T00:00:00"/>
    <d v="2063-08-11T00:00:00"/>
    <n v="26442"/>
    <n v="1"/>
    <n v="6"/>
    <n v="9"/>
    <s v="SO69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Barbara  Huang"/>
    <n v="8.99"/>
    <x v="51"/>
    <n v="8"/>
    <x v="8"/>
    <x v="3"/>
    <s v="2063-Aug"/>
    <n v="4"/>
    <s v="Thursday"/>
    <n v="2"/>
    <n v="3"/>
    <x v="4"/>
    <x v="21"/>
    <n v="5.6277000000000008"/>
  </r>
  <r>
    <n v="480"/>
    <d v="2063-08-10T00:00:00"/>
    <d v="2063-08-11T00:00:00"/>
    <d v="2063-08-12T00:00:00"/>
    <n v="26442"/>
    <n v="2"/>
    <n v="6"/>
    <n v="9"/>
    <s v="SO697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Barbara  Huang"/>
    <n v="2.29"/>
    <x v="51"/>
    <n v="8"/>
    <x v="8"/>
    <x v="3"/>
    <s v="2063-Aug"/>
    <n v="5"/>
    <s v="Friday"/>
    <n v="2"/>
    <n v="3"/>
    <x v="13"/>
    <x v="13"/>
    <n v="1.4335"/>
  </r>
  <r>
    <n v="604"/>
    <d v="2063-08-11T00:00:00"/>
    <d v="2063-08-12T00:00:00"/>
    <d v="2063-08-13T00:00:00"/>
    <n v="25921"/>
    <n v="1"/>
    <n v="6"/>
    <n v="9"/>
    <s v="SO69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44"/>
    <s v="Colin  Shan"/>
    <n v="539.99"/>
    <x v="51"/>
    <n v="8"/>
    <x v="8"/>
    <x v="3"/>
    <s v="2063-Aug"/>
    <n v="6"/>
    <s v="Saturday"/>
    <n v="2"/>
    <n v="3"/>
    <x v="17"/>
    <x v="17"/>
    <n v="196.34039999999999"/>
  </r>
  <r>
    <n v="479"/>
    <d v="2063-08-12T00:00:00"/>
    <d v="2063-08-13T00:00:00"/>
    <d v="2063-08-14T00:00:00"/>
    <n v="25921"/>
    <n v="1"/>
    <n v="6"/>
    <n v="9"/>
    <s v="SO69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Colin  Shan"/>
    <n v="8.99"/>
    <x v="51"/>
    <n v="8"/>
    <x v="8"/>
    <x v="3"/>
    <s v="2063-Aug"/>
    <n v="7"/>
    <s v="Sunday"/>
    <n v="2"/>
    <n v="3"/>
    <x v="4"/>
    <x v="21"/>
    <n v="5.6277000000000008"/>
  </r>
  <r>
    <n v="477"/>
    <d v="2063-08-13T00:00:00"/>
    <d v="2063-08-14T00:00:00"/>
    <d v="2063-08-15T00:00:00"/>
    <n v="25921"/>
    <n v="1"/>
    <n v="6"/>
    <n v="9"/>
    <s v="SO69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Colin  Shan"/>
    <n v="4.99"/>
    <x v="51"/>
    <n v="8"/>
    <x v="8"/>
    <x v="3"/>
    <s v="2063-Aug"/>
    <n v="1"/>
    <s v="Monday"/>
    <n v="2"/>
    <n v="3"/>
    <x v="8"/>
    <x v="8"/>
    <n v="3.1237000000000004"/>
  </r>
  <r>
    <n v="584"/>
    <d v="2063-08-14T00:00:00"/>
    <d v="2063-08-15T00:00:00"/>
    <d v="2063-08-16T00:00:00"/>
    <n v="27983"/>
    <n v="1"/>
    <n v="6"/>
    <n v="9"/>
    <s v="SO69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8"/>
    <s v="Ruben G Saunders"/>
    <n v="539.99"/>
    <x v="51"/>
    <n v="8"/>
    <x v="8"/>
    <x v="3"/>
    <s v="2063-Aug"/>
    <n v="2"/>
    <s v="Tuesday"/>
    <n v="2"/>
    <n v="3"/>
    <x v="17"/>
    <x v="17"/>
    <n v="196.34039999999999"/>
  </r>
  <r>
    <n v="574"/>
    <d v="2063-08-15T00:00:00"/>
    <d v="2063-08-16T00:00:00"/>
    <d v="2063-08-17T00:00:00"/>
    <n v="24996"/>
    <n v="1"/>
    <n v="100"/>
    <n v="4"/>
    <s v="SO697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50"/>
    <s v="Dylan  Miller"/>
    <n v="2384.0700000000002"/>
    <x v="51"/>
    <n v="8"/>
    <x v="8"/>
    <x v="3"/>
    <s v="2063-Aug"/>
    <n v="3"/>
    <s v="Wednesday"/>
    <n v="2"/>
    <n v="3"/>
    <x v="16"/>
    <x v="16"/>
    <n v="902.13210000000026"/>
  </r>
  <r>
    <n v="530"/>
    <d v="2063-08-16T00:00:00"/>
    <d v="2063-08-17T00:00:00"/>
    <d v="2063-08-18T00:00:00"/>
    <n v="24996"/>
    <n v="1"/>
    <n v="100"/>
    <n v="4"/>
    <s v="SO69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Dylan  Miller"/>
    <n v="4.99"/>
    <x v="51"/>
    <n v="8"/>
    <x v="8"/>
    <x v="3"/>
    <s v="2063-Aug"/>
    <n v="4"/>
    <s v="Thursday"/>
    <n v="2"/>
    <n v="3"/>
    <x v="8"/>
    <x v="8"/>
    <n v="3.1237000000000004"/>
  </r>
  <r>
    <n v="541"/>
    <d v="2063-08-17T00:00:00"/>
    <d v="2063-08-18T00:00:00"/>
    <d v="2063-08-19T00:00:00"/>
    <n v="24996"/>
    <n v="1"/>
    <n v="100"/>
    <n v="4"/>
    <s v="SO69782"/>
    <n v="3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Dylan  Miller"/>
    <n v="28.99"/>
    <x v="51"/>
    <n v="8"/>
    <x v="8"/>
    <x v="3"/>
    <s v="2063-Aug"/>
    <n v="5"/>
    <s v="Friday"/>
    <n v="2"/>
    <n v="3"/>
    <x v="25"/>
    <x v="27"/>
    <n v="18.1477"/>
  </r>
  <r>
    <n v="573"/>
    <d v="2063-08-18T00:00:00"/>
    <d v="2063-08-19T00:00:00"/>
    <d v="2063-08-20T00:00:00"/>
    <n v="27919"/>
    <n v="1"/>
    <n v="100"/>
    <n v="1"/>
    <s v="SO69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Ryan  Lal"/>
    <n v="2384.0700000000002"/>
    <x v="51"/>
    <n v="8"/>
    <x v="8"/>
    <x v="3"/>
    <s v="2063-Aug"/>
    <n v="6"/>
    <s v="Saturday"/>
    <n v="2"/>
    <n v="3"/>
    <x v="16"/>
    <x v="16"/>
    <n v="902.13210000000026"/>
  </r>
  <r>
    <n v="489"/>
    <d v="2063-08-19T00:00:00"/>
    <d v="2063-08-20T00:00:00"/>
    <d v="2063-08-21T00:00:00"/>
    <n v="27919"/>
    <n v="1"/>
    <n v="100"/>
    <n v="1"/>
    <s v="SO697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M"/>
    <s v="Ryan  Lal"/>
    <n v="53.99"/>
    <x v="51"/>
    <n v="8"/>
    <x v="8"/>
    <x v="3"/>
    <s v="2063-Aug"/>
    <n v="7"/>
    <s v="Sunday"/>
    <n v="2"/>
    <n v="3"/>
    <x v="3"/>
    <x v="3"/>
    <n v="12.417700000000004"/>
  </r>
  <r>
    <n v="606"/>
    <d v="2063-08-20T00:00:00"/>
    <d v="2063-08-21T00:00:00"/>
    <d v="2063-08-22T00:00:00"/>
    <n v="23507"/>
    <n v="1"/>
    <n v="100"/>
    <n v="4"/>
    <s v="SO69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2"/>
    <s v="Rachel  Henderson"/>
    <n v="539.99"/>
    <x v="51"/>
    <n v="8"/>
    <x v="8"/>
    <x v="3"/>
    <s v="2063-Aug"/>
    <n v="1"/>
    <s v="Monday"/>
    <n v="2"/>
    <n v="3"/>
    <x v="17"/>
    <x v="17"/>
    <n v="196.34039999999999"/>
  </r>
  <r>
    <n v="217"/>
    <d v="2063-08-21T00:00:00"/>
    <d v="2063-08-22T00:00:00"/>
    <d v="2063-08-23T00:00:00"/>
    <n v="23507"/>
    <n v="1"/>
    <n v="100"/>
    <n v="4"/>
    <s v="SO69784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Rachel  Henderson"/>
    <n v="34.99"/>
    <x v="51"/>
    <n v="8"/>
    <x v="8"/>
    <x v="3"/>
    <s v="2063-Aug"/>
    <n v="2"/>
    <s v="Tuesday"/>
    <n v="2"/>
    <n v="3"/>
    <x v="15"/>
    <x v="15"/>
    <n v="21.903700000000001"/>
  </r>
  <r>
    <n v="604"/>
    <d v="2063-08-22T00:00:00"/>
    <d v="2063-08-23T00:00:00"/>
    <d v="2063-08-24T00:00:00"/>
    <n v="23706"/>
    <n v="1"/>
    <n v="100"/>
    <n v="1"/>
    <s v="SO69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44"/>
    <s v="Mackenzie M Cooper"/>
    <n v="539.99"/>
    <x v="51"/>
    <n v="8"/>
    <x v="8"/>
    <x v="3"/>
    <s v="2063-Aug"/>
    <n v="3"/>
    <s v="Wednesday"/>
    <n v="2"/>
    <n v="3"/>
    <x v="17"/>
    <x v="17"/>
    <n v="196.34039999999999"/>
  </r>
  <r>
    <n v="386"/>
    <d v="2063-08-23T00:00:00"/>
    <d v="2063-08-24T00:00:00"/>
    <d v="2063-08-25T00:00:00"/>
    <n v="14884"/>
    <n v="1"/>
    <n v="100"/>
    <n v="4"/>
    <s v="SO69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2"/>
    <s v="Kristi M Torres"/>
    <n v="1120.49"/>
    <x v="51"/>
    <n v="8"/>
    <x v="8"/>
    <x v="3"/>
    <s v="2063-Aug"/>
    <n v="4"/>
    <s v="Thursday"/>
    <n v="2"/>
    <n v="3"/>
    <x v="19"/>
    <x v="19"/>
    <n v="407.41020000000003"/>
  </r>
  <r>
    <n v="539"/>
    <d v="2063-08-24T00:00:00"/>
    <d v="2063-08-25T00:00:00"/>
    <d v="2063-08-26T00:00:00"/>
    <n v="14884"/>
    <n v="1"/>
    <n v="100"/>
    <n v="4"/>
    <s v="SO697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Kristi M Torres"/>
    <n v="24.99"/>
    <x v="51"/>
    <n v="8"/>
    <x v="8"/>
    <x v="3"/>
    <s v="2063-Aug"/>
    <n v="5"/>
    <s v="Friday"/>
    <n v="2"/>
    <n v="3"/>
    <x v="23"/>
    <x v="24"/>
    <n v="15.643699999999999"/>
  </r>
  <r>
    <n v="529"/>
    <d v="2063-08-25T00:00:00"/>
    <d v="2063-08-26T00:00:00"/>
    <d v="2063-08-27T00:00:00"/>
    <n v="14884"/>
    <n v="1"/>
    <n v="100"/>
    <n v="4"/>
    <s v="SO69786"/>
    <n v="3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Kristi M Torres"/>
    <n v="3.99"/>
    <x v="51"/>
    <n v="8"/>
    <x v="8"/>
    <x v="3"/>
    <s v="2063-Aug"/>
    <n v="6"/>
    <s v="Saturday"/>
    <n v="2"/>
    <n v="3"/>
    <x v="7"/>
    <x v="7"/>
    <n v="2.4977"/>
  </r>
  <r>
    <n v="222"/>
    <d v="2063-08-26T00:00:00"/>
    <d v="2063-08-27T00:00:00"/>
    <d v="2063-08-28T00:00:00"/>
    <n v="14884"/>
    <n v="1"/>
    <n v="100"/>
    <n v="4"/>
    <s v="SO69786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Kristi M Torres"/>
    <n v="34.99"/>
    <x v="51"/>
    <n v="8"/>
    <x v="8"/>
    <x v="3"/>
    <s v="2063-Aug"/>
    <n v="7"/>
    <s v="Sunday"/>
    <n v="2"/>
    <n v="3"/>
    <x v="15"/>
    <x v="15"/>
    <n v="21.903700000000001"/>
  </r>
  <r>
    <n v="382"/>
    <d v="2063-08-27T00:00:00"/>
    <d v="2063-08-28T00:00:00"/>
    <d v="2063-08-29T00:00:00"/>
    <n v="21728"/>
    <n v="2"/>
    <n v="100"/>
    <n v="1"/>
    <s v="SO69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38"/>
    <s v="Madison K Harris"/>
    <n v="1120.49"/>
    <x v="51"/>
    <n v="8"/>
    <x v="8"/>
    <x v="3"/>
    <s v="2063-Aug"/>
    <n v="1"/>
    <s v="Monday"/>
    <n v="2"/>
    <n v="3"/>
    <x v="19"/>
    <x v="19"/>
    <n v="407.41020000000003"/>
  </r>
  <r>
    <n v="217"/>
    <d v="2063-08-28T00:00:00"/>
    <d v="2063-08-29T00:00:00"/>
    <d v="2063-08-30T00:00:00"/>
    <n v="21728"/>
    <n v="1"/>
    <n v="100"/>
    <n v="1"/>
    <s v="SO6978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Madison K Harris"/>
    <n v="34.99"/>
    <x v="51"/>
    <n v="8"/>
    <x v="8"/>
    <x v="3"/>
    <s v="2063-Aug"/>
    <n v="2"/>
    <s v="Tuesday"/>
    <n v="2"/>
    <n v="3"/>
    <x v="15"/>
    <x v="15"/>
    <n v="21.903700000000001"/>
  </r>
  <r>
    <n v="234"/>
    <d v="2063-08-29T00:00:00"/>
    <d v="2063-08-30T00:00:00"/>
    <d v="2063-08-31T00:00:00"/>
    <n v="21728"/>
    <n v="1"/>
    <n v="100"/>
    <n v="1"/>
    <s v="SO69787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L"/>
    <s v="Madison K Harris"/>
    <n v="49.99"/>
    <x v="51"/>
    <n v="8"/>
    <x v="8"/>
    <x v="3"/>
    <s v="2063-Aug"/>
    <n v="3"/>
    <s v="Wednesday"/>
    <n v="2"/>
    <n v="3"/>
    <x v="28"/>
    <x v="30"/>
    <n v="11.497700000000002"/>
  </r>
  <r>
    <n v="580"/>
    <d v="2063-08-30T00:00:00"/>
    <d v="2063-08-31T00:00:00"/>
    <d v="2063-09-01T00:00:00"/>
    <n v="18798"/>
    <n v="1"/>
    <n v="100"/>
    <n v="4"/>
    <s v="SO697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0"/>
    <s v="Andrea K Allen"/>
    <n v="1700.99"/>
    <x v="51"/>
    <n v="8"/>
    <x v="8"/>
    <x v="3"/>
    <s v="2063-Aug"/>
    <n v="4"/>
    <s v="Thursday"/>
    <n v="2"/>
    <n v="3"/>
    <x v="2"/>
    <x v="2"/>
    <n v="618.48"/>
  </r>
  <r>
    <n v="539"/>
    <d v="2063-08-31T00:00:00"/>
    <d v="2063-09-01T00:00:00"/>
    <d v="2063-09-02T00:00:00"/>
    <n v="18798"/>
    <n v="1"/>
    <n v="100"/>
    <n v="4"/>
    <s v="SO69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Andrea K Allen"/>
    <n v="24.99"/>
    <x v="51"/>
    <n v="8"/>
    <x v="8"/>
    <x v="3"/>
    <s v="2063-Aug"/>
    <n v="5"/>
    <s v="Friday"/>
    <n v="2"/>
    <n v="3"/>
    <x v="23"/>
    <x v="24"/>
    <n v="15.643699999999999"/>
  </r>
  <r>
    <n v="480"/>
    <d v="2063-09-01T00:00:00"/>
    <d v="2063-09-02T00:00:00"/>
    <d v="2063-09-03T00:00:00"/>
    <n v="18798"/>
    <n v="1"/>
    <n v="100"/>
    <n v="4"/>
    <s v="SO697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Andrea K Allen"/>
    <n v="2.29"/>
    <x v="51"/>
    <n v="9"/>
    <x v="9"/>
    <x v="3"/>
    <s v="2063-Sep"/>
    <n v="6"/>
    <s v="Saturday"/>
    <n v="3"/>
    <n v="3"/>
    <x v="13"/>
    <x v="13"/>
    <n v="1.4335"/>
  </r>
  <r>
    <n v="606"/>
    <d v="2063-09-02T00:00:00"/>
    <d v="2063-09-03T00:00:00"/>
    <d v="2063-09-04T00:00:00"/>
    <n v="28436"/>
    <n v="1"/>
    <n v="98"/>
    <n v="10"/>
    <s v="SO69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2"/>
    <s v="Derrick R Carlson"/>
    <n v="539.99"/>
    <x v="51"/>
    <n v="9"/>
    <x v="9"/>
    <x v="3"/>
    <s v="2063-Sep"/>
    <n v="7"/>
    <s v="Sunday"/>
    <n v="3"/>
    <n v="3"/>
    <x v="17"/>
    <x v="17"/>
    <n v="196.34039999999999"/>
  </r>
  <r>
    <n v="479"/>
    <d v="2063-09-03T00:00:00"/>
    <d v="2063-09-04T00:00:00"/>
    <d v="2063-09-05T00:00:00"/>
    <n v="28436"/>
    <n v="1"/>
    <n v="98"/>
    <n v="10"/>
    <s v="SO697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Derrick R Carlson"/>
    <n v="8.99"/>
    <x v="51"/>
    <n v="9"/>
    <x v="9"/>
    <x v="3"/>
    <s v="2063-Sep"/>
    <n v="1"/>
    <s v="Monday"/>
    <n v="3"/>
    <n v="3"/>
    <x v="4"/>
    <x v="21"/>
    <n v="5.6277000000000008"/>
  </r>
  <r>
    <n v="477"/>
    <d v="2063-09-04T00:00:00"/>
    <d v="2063-09-05T00:00:00"/>
    <d v="2063-09-06T00:00:00"/>
    <n v="28436"/>
    <n v="1"/>
    <n v="98"/>
    <n v="10"/>
    <s v="SO69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Derrick R Carlson"/>
    <n v="4.99"/>
    <x v="51"/>
    <n v="9"/>
    <x v="9"/>
    <x v="3"/>
    <s v="2063-Sep"/>
    <n v="2"/>
    <s v="Tuesday"/>
    <n v="3"/>
    <n v="3"/>
    <x v="8"/>
    <x v="8"/>
    <n v="3.1237000000000004"/>
  </r>
  <r>
    <n v="473"/>
    <d v="2063-09-05T00:00:00"/>
    <d v="2063-09-06T00:00:00"/>
    <d v="2063-09-07T00:00:00"/>
    <n v="28436"/>
    <n v="1"/>
    <n v="98"/>
    <n v="10"/>
    <s v="SO697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s v="Classic Vest, L"/>
    <s v="Derrick R Carlson"/>
    <n v="63.5"/>
    <x v="51"/>
    <n v="9"/>
    <x v="9"/>
    <x v="3"/>
    <s v="2063-Sep"/>
    <n v="3"/>
    <s v="Wednesday"/>
    <n v="3"/>
    <n v="3"/>
    <x v="20"/>
    <x v="20"/>
    <n v="39.751000000000005"/>
  </r>
  <r>
    <n v="574"/>
    <d v="2063-09-06T00:00:00"/>
    <d v="2063-09-07T00:00:00"/>
    <d v="2063-09-08T00:00:00"/>
    <n v="29358"/>
    <n v="1"/>
    <n v="98"/>
    <n v="10"/>
    <s v="SO69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50"/>
    <s v="Priscilla  Chande"/>
    <n v="2384.0700000000002"/>
    <x v="51"/>
    <n v="9"/>
    <x v="9"/>
    <x v="3"/>
    <s v="2063-Sep"/>
    <n v="4"/>
    <s v="Thursday"/>
    <n v="3"/>
    <n v="3"/>
    <x v="16"/>
    <x v="16"/>
    <n v="902.13210000000026"/>
  </r>
  <r>
    <n v="569"/>
    <d v="2063-09-07T00:00:00"/>
    <d v="2063-09-08T00:00:00"/>
    <d v="2063-09-09T00:00:00"/>
    <n v="11356"/>
    <n v="1"/>
    <n v="6"/>
    <n v="9"/>
    <s v="SO697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s v="Touring-3000 Yellow, 50"/>
    <s v="Terrence  Carson"/>
    <n v="742.35"/>
    <x v="51"/>
    <n v="9"/>
    <x v="9"/>
    <x v="3"/>
    <s v="2063-Sep"/>
    <n v="5"/>
    <s v="Friday"/>
    <n v="3"/>
    <n v="3"/>
    <x v="14"/>
    <x v="14"/>
    <n v="280.90520000000004"/>
  </r>
  <r>
    <n v="477"/>
    <d v="2063-09-08T00:00:00"/>
    <d v="2063-09-09T00:00:00"/>
    <d v="2063-09-10T00:00:00"/>
    <n v="11356"/>
    <n v="1"/>
    <n v="6"/>
    <n v="9"/>
    <s v="SO69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Terrence  Carson"/>
    <n v="4.99"/>
    <x v="51"/>
    <n v="9"/>
    <x v="9"/>
    <x v="3"/>
    <s v="2063-Sep"/>
    <n v="6"/>
    <s v="Saturday"/>
    <n v="3"/>
    <n v="3"/>
    <x v="8"/>
    <x v="8"/>
    <n v="3.1237000000000004"/>
  </r>
  <r>
    <n v="479"/>
    <d v="2063-09-09T00:00:00"/>
    <d v="2063-09-10T00:00:00"/>
    <d v="2063-09-11T00:00:00"/>
    <n v="11356"/>
    <n v="1"/>
    <n v="6"/>
    <n v="9"/>
    <s v="SO6979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Terrence  Carson"/>
    <n v="8.99"/>
    <x v="51"/>
    <n v="9"/>
    <x v="9"/>
    <x v="3"/>
    <s v="2063-Sep"/>
    <n v="7"/>
    <s v="Sunday"/>
    <n v="3"/>
    <n v="3"/>
    <x v="4"/>
    <x v="21"/>
    <n v="5.6277000000000008"/>
  </r>
  <r>
    <n v="214"/>
    <d v="2063-09-10T00:00:00"/>
    <d v="2063-09-11T00:00:00"/>
    <d v="2063-09-12T00:00:00"/>
    <n v="11356"/>
    <n v="1"/>
    <n v="6"/>
    <n v="9"/>
    <s v="SO69791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Terrence  Carson"/>
    <n v="34.99"/>
    <x v="51"/>
    <n v="9"/>
    <x v="9"/>
    <x v="3"/>
    <s v="2063-Sep"/>
    <n v="1"/>
    <s v="Monday"/>
    <n v="3"/>
    <n v="3"/>
    <x v="15"/>
    <x v="15"/>
    <n v="21.903700000000001"/>
  </r>
  <r>
    <n v="583"/>
    <d v="2063-09-11T00:00:00"/>
    <d v="2063-09-12T00:00:00"/>
    <d v="2063-09-13T00:00:00"/>
    <n v="22505"/>
    <n v="1"/>
    <n v="98"/>
    <n v="10"/>
    <s v="SO69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8"/>
    <s v="Julie  Shen"/>
    <n v="1700.99"/>
    <x v="51"/>
    <n v="9"/>
    <x v="9"/>
    <x v="3"/>
    <s v="2063-Sep"/>
    <n v="2"/>
    <s v="Tuesday"/>
    <n v="3"/>
    <n v="3"/>
    <x v="2"/>
    <x v="2"/>
    <n v="618.48"/>
  </r>
  <r>
    <n v="217"/>
    <d v="2063-09-12T00:00:00"/>
    <d v="2063-09-13T00:00:00"/>
    <d v="2063-09-14T00:00:00"/>
    <n v="22505"/>
    <n v="1"/>
    <n v="98"/>
    <n v="10"/>
    <s v="SO69792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Julie  Shen"/>
    <n v="34.99"/>
    <x v="51"/>
    <n v="9"/>
    <x v="9"/>
    <x v="3"/>
    <s v="2063-Sep"/>
    <n v="3"/>
    <s v="Wednesday"/>
    <n v="3"/>
    <n v="3"/>
    <x v="15"/>
    <x v="15"/>
    <n v="21.903700000000001"/>
  </r>
  <r>
    <n v="479"/>
    <d v="2063-09-13T00:00:00"/>
    <d v="2063-09-14T00:00:00"/>
    <d v="2063-09-15T00:00:00"/>
    <n v="11974"/>
    <n v="1"/>
    <n v="100"/>
    <n v="4"/>
    <s v="SO6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oad Bottle Cage"/>
    <s v="Randy W Sun"/>
    <n v="8.99"/>
    <x v="51"/>
    <n v="9"/>
    <x v="9"/>
    <x v="3"/>
    <s v="2063-Sep"/>
    <n v="4"/>
    <s v="Thursday"/>
    <n v="3"/>
    <n v="3"/>
    <x v="4"/>
    <x v="21"/>
    <n v="5.6277000000000008"/>
  </r>
  <r>
    <n v="477"/>
    <d v="2063-09-14T00:00:00"/>
    <d v="2063-09-15T00:00:00"/>
    <d v="2063-09-16T00:00:00"/>
    <n v="11974"/>
    <n v="1"/>
    <n v="100"/>
    <n v="4"/>
    <s v="SO6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Randy W Sun"/>
    <n v="4.99"/>
    <x v="51"/>
    <n v="9"/>
    <x v="9"/>
    <x v="3"/>
    <s v="2063-Sep"/>
    <n v="5"/>
    <s v="Friday"/>
    <n v="3"/>
    <n v="3"/>
    <x v="8"/>
    <x v="8"/>
    <n v="3.1237000000000004"/>
  </r>
  <r>
    <n v="465"/>
    <d v="2063-09-15T00:00:00"/>
    <d v="2063-09-16T00:00:00"/>
    <d v="2063-09-17T00:00:00"/>
    <n v="11974"/>
    <n v="1"/>
    <n v="100"/>
    <n v="4"/>
    <s v="SO69659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Randy W Sun"/>
    <n v="24.49"/>
    <x v="51"/>
    <n v="9"/>
    <x v="9"/>
    <x v="3"/>
    <s v="2063-Sep"/>
    <n v="6"/>
    <s v="Saturday"/>
    <n v="3"/>
    <n v="3"/>
    <x v="22"/>
    <x v="23"/>
    <n v="15.330699999999998"/>
  </r>
  <r>
    <n v="484"/>
    <d v="2063-09-16T00:00:00"/>
    <d v="2063-09-17T00:00:00"/>
    <d v="2063-09-18T00:00:00"/>
    <n v="11287"/>
    <n v="1"/>
    <n v="19"/>
    <n v="6"/>
    <s v="SO6966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Henry B Garcia"/>
    <n v="7.95"/>
    <x v="51"/>
    <n v="9"/>
    <x v="9"/>
    <x v="3"/>
    <s v="2063-Sep"/>
    <n v="7"/>
    <s v="Sunday"/>
    <n v="3"/>
    <n v="3"/>
    <x v="40"/>
    <x v="43"/>
    <n v="4.9767000000000001"/>
  </r>
  <r>
    <n v="535"/>
    <d v="2063-09-17T00:00:00"/>
    <d v="2063-09-18T00:00:00"/>
    <d v="2063-09-19T00:00:00"/>
    <n v="13124"/>
    <n v="1"/>
    <n v="6"/>
    <n v="9"/>
    <s v="SO696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Marco  Vance"/>
    <n v="24.99"/>
    <x v="51"/>
    <n v="9"/>
    <x v="9"/>
    <x v="3"/>
    <s v="2063-Sep"/>
    <n v="1"/>
    <s v="Monday"/>
    <n v="3"/>
    <n v="3"/>
    <x v="23"/>
    <x v="24"/>
    <n v="15.643699999999999"/>
  </r>
  <r>
    <n v="477"/>
    <d v="2063-09-18T00:00:00"/>
    <d v="2063-09-19T00:00:00"/>
    <d v="2063-09-20T00:00:00"/>
    <n v="28721"/>
    <n v="1"/>
    <n v="6"/>
    <n v="9"/>
    <s v="SO6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Jaclyn  Lin"/>
    <n v="4.99"/>
    <x v="51"/>
    <n v="9"/>
    <x v="9"/>
    <x v="3"/>
    <s v="2063-Sep"/>
    <n v="2"/>
    <s v="Tuesday"/>
    <n v="3"/>
    <n v="3"/>
    <x v="8"/>
    <x v="8"/>
    <n v="3.1237000000000004"/>
  </r>
  <r>
    <n v="222"/>
    <d v="2063-09-19T00:00:00"/>
    <d v="2063-09-20T00:00:00"/>
    <d v="2063-09-21T00:00:00"/>
    <n v="28721"/>
    <n v="1"/>
    <n v="6"/>
    <n v="9"/>
    <s v="SO6966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Jaclyn  Lin"/>
    <n v="34.99"/>
    <x v="51"/>
    <n v="9"/>
    <x v="9"/>
    <x v="3"/>
    <s v="2063-Sep"/>
    <n v="3"/>
    <s v="Wednesday"/>
    <n v="3"/>
    <n v="3"/>
    <x v="15"/>
    <x v="15"/>
    <n v="21.903700000000001"/>
  </r>
  <r>
    <n v="530"/>
    <d v="2063-09-20T00:00:00"/>
    <d v="2063-09-21T00:00:00"/>
    <d v="2063-09-22T00:00:00"/>
    <n v="27971"/>
    <n v="1"/>
    <n v="6"/>
    <n v="9"/>
    <s v="SO69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Touring Tire Tube"/>
    <s v="Jodi M Jai"/>
    <n v="4.99"/>
    <x v="51"/>
    <n v="9"/>
    <x v="9"/>
    <x v="3"/>
    <s v="2063-Sep"/>
    <n v="4"/>
    <s v="Thursday"/>
    <n v="3"/>
    <n v="3"/>
    <x v="8"/>
    <x v="8"/>
    <n v="3.1237000000000004"/>
  </r>
  <r>
    <n v="489"/>
    <d v="2063-09-21T00:00:00"/>
    <d v="2063-09-22T00:00:00"/>
    <d v="2063-09-23T00:00:00"/>
    <n v="27971"/>
    <n v="1"/>
    <n v="6"/>
    <n v="9"/>
    <s v="SO69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M"/>
    <s v="Jodi M Jai"/>
    <n v="53.99"/>
    <x v="51"/>
    <n v="9"/>
    <x v="9"/>
    <x v="3"/>
    <s v="2063-Sep"/>
    <n v="5"/>
    <s v="Friday"/>
    <n v="3"/>
    <n v="3"/>
    <x v="3"/>
    <x v="3"/>
    <n v="12.417700000000004"/>
  </r>
  <r>
    <n v="222"/>
    <d v="2063-09-22T00:00:00"/>
    <d v="2063-09-23T00:00:00"/>
    <d v="2063-09-24T00:00:00"/>
    <n v="18265"/>
    <n v="1"/>
    <n v="6"/>
    <n v="9"/>
    <s v="SO69664"/>
    <n v="1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Trisha  Cai"/>
    <n v="34.99"/>
    <x v="51"/>
    <n v="9"/>
    <x v="9"/>
    <x v="3"/>
    <s v="2063-Sep"/>
    <n v="6"/>
    <s v="Saturday"/>
    <n v="3"/>
    <n v="3"/>
    <x v="15"/>
    <x v="15"/>
    <n v="21.903700000000001"/>
  </r>
  <r>
    <n v="529"/>
    <d v="2063-09-23T00:00:00"/>
    <d v="2063-09-24T00:00:00"/>
    <d v="2063-09-25T00:00:00"/>
    <n v="16492"/>
    <n v="1"/>
    <n v="6"/>
    <n v="9"/>
    <s v="SO69665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Theodore M Sanz"/>
    <n v="3.99"/>
    <x v="51"/>
    <n v="9"/>
    <x v="9"/>
    <x v="3"/>
    <s v="2063-Sep"/>
    <n v="7"/>
    <s v="Sunday"/>
    <n v="3"/>
    <n v="3"/>
    <x v="7"/>
    <x v="7"/>
    <n v="2.4977"/>
  </r>
  <r>
    <n v="222"/>
    <d v="2063-09-24T00:00:00"/>
    <d v="2063-09-25T00:00:00"/>
    <d v="2063-09-26T00:00:00"/>
    <n v="16492"/>
    <n v="1"/>
    <n v="6"/>
    <n v="9"/>
    <s v="SO6966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Theodore M Sanz"/>
    <n v="34.99"/>
    <x v="51"/>
    <n v="9"/>
    <x v="9"/>
    <x v="3"/>
    <s v="2063-Sep"/>
    <n v="1"/>
    <s v="Monday"/>
    <n v="3"/>
    <n v="3"/>
    <x v="15"/>
    <x v="15"/>
    <n v="21.903700000000001"/>
  </r>
  <r>
    <n v="529"/>
    <d v="2063-09-25T00:00:00"/>
    <d v="2063-09-26T00:00:00"/>
    <d v="2063-09-27T00:00:00"/>
    <n v="13125"/>
    <n v="1"/>
    <n v="6"/>
    <n v="9"/>
    <s v="SO69666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Alejandro  Hu"/>
    <n v="3.99"/>
    <x v="51"/>
    <n v="9"/>
    <x v="9"/>
    <x v="3"/>
    <s v="2063-Sep"/>
    <n v="2"/>
    <s v="Tuesday"/>
    <n v="3"/>
    <n v="3"/>
    <x v="7"/>
    <x v="7"/>
    <n v="2.4977"/>
  </r>
  <r>
    <n v="480"/>
    <d v="2063-09-26T00:00:00"/>
    <d v="2063-09-27T00:00:00"/>
    <d v="2063-09-28T00:00:00"/>
    <n v="13125"/>
    <n v="1"/>
    <n v="6"/>
    <n v="9"/>
    <s v="SO69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lejandro  Hu"/>
    <n v="2.29"/>
    <x v="51"/>
    <n v="9"/>
    <x v="9"/>
    <x v="3"/>
    <s v="2063-Sep"/>
    <n v="3"/>
    <s v="Wednesday"/>
    <n v="3"/>
    <n v="3"/>
    <x v="13"/>
    <x v="13"/>
    <n v="1.4335"/>
  </r>
  <r>
    <n v="529"/>
    <d v="2063-09-27T00:00:00"/>
    <d v="2063-09-28T00:00:00"/>
    <d v="2063-09-29T00:00:00"/>
    <n v="16695"/>
    <n v="1"/>
    <n v="6"/>
    <n v="9"/>
    <s v="SO6966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Dwayne  Serrano"/>
    <n v="3.99"/>
    <x v="51"/>
    <n v="9"/>
    <x v="9"/>
    <x v="3"/>
    <s v="2063-Sep"/>
    <n v="4"/>
    <s v="Thursday"/>
    <n v="3"/>
    <n v="3"/>
    <x v="7"/>
    <x v="7"/>
    <n v="2.4977"/>
  </r>
  <r>
    <n v="540"/>
    <d v="2063-09-28T00:00:00"/>
    <d v="2063-09-29T00:00:00"/>
    <d v="2063-09-30T00:00:00"/>
    <n v="16695"/>
    <n v="1"/>
    <n v="6"/>
    <n v="9"/>
    <s v="SO696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Dwayne  Serrano"/>
    <n v="32.6"/>
    <x v="51"/>
    <n v="9"/>
    <x v="9"/>
    <x v="3"/>
    <s v="2063-Sep"/>
    <n v="5"/>
    <s v="Friday"/>
    <n v="3"/>
    <n v="3"/>
    <x v="6"/>
    <x v="6"/>
    <n v="20.407600000000002"/>
  </r>
  <r>
    <n v="480"/>
    <d v="2063-09-29T00:00:00"/>
    <d v="2063-09-30T00:00:00"/>
    <d v="2063-10-01T00:00:00"/>
    <n v="16695"/>
    <n v="1"/>
    <n v="6"/>
    <n v="9"/>
    <s v="SO696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Dwayne  Serrano"/>
    <n v="2.29"/>
    <x v="51"/>
    <n v="9"/>
    <x v="9"/>
    <x v="3"/>
    <s v="2063-Sep"/>
    <n v="6"/>
    <s v="Saturday"/>
    <n v="3"/>
    <n v="3"/>
    <x v="13"/>
    <x v="13"/>
    <n v="1.4335"/>
  </r>
  <r>
    <n v="529"/>
    <d v="2063-09-30T00:00:00"/>
    <d v="2063-10-01T00:00:00"/>
    <d v="2063-10-02T00:00:00"/>
    <n v="16665"/>
    <n v="1"/>
    <n v="6"/>
    <n v="9"/>
    <s v="SO69668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Linda  Suarez"/>
    <n v="3.99"/>
    <x v="51"/>
    <n v="9"/>
    <x v="9"/>
    <x v="3"/>
    <s v="2063-Sep"/>
    <n v="7"/>
    <s v="Sunday"/>
    <n v="3"/>
    <n v="3"/>
    <x v="7"/>
    <x v="7"/>
    <n v="2.4977"/>
  </r>
  <r>
    <n v="540"/>
    <d v="2063-10-01T00:00:00"/>
    <d v="2063-10-02T00:00:00"/>
    <d v="2063-10-03T00:00:00"/>
    <n v="16665"/>
    <n v="1"/>
    <n v="6"/>
    <n v="9"/>
    <s v="SO696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Linda  Suarez"/>
    <n v="32.6"/>
    <x v="51"/>
    <n v="10"/>
    <x v="10"/>
    <x v="0"/>
    <s v="2063-Oct"/>
    <n v="1"/>
    <s v="Monday"/>
    <n v="4"/>
    <n v="4"/>
    <x v="6"/>
    <x v="6"/>
    <n v="20.407600000000002"/>
  </r>
  <r>
    <n v="480"/>
    <d v="2063-10-02T00:00:00"/>
    <d v="2063-10-03T00:00:00"/>
    <d v="2063-10-04T00:00:00"/>
    <n v="16665"/>
    <n v="1"/>
    <n v="6"/>
    <n v="9"/>
    <s v="SO696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Linda  Suarez"/>
    <n v="2.29"/>
    <x v="51"/>
    <n v="10"/>
    <x v="10"/>
    <x v="0"/>
    <s v="2063-Oct"/>
    <n v="2"/>
    <s v="Tuesday"/>
    <n v="4"/>
    <n v="4"/>
    <x v="13"/>
    <x v="13"/>
    <n v="1.4335"/>
  </r>
  <r>
    <n v="587"/>
    <d v="2063-10-03T00:00:00"/>
    <d v="2063-10-04T00:00:00"/>
    <d v="2063-10-05T00:00:00"/>
    <n v="14803"/>
    <n v="1"/>
    <n v="100"/>
    <n v="8"/>
    <s v="SO69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38"/>
    <s v="Stacy D Martin"/>
    <n v="769.49"/>
    <x v="51"/>
    <n v="10"/>
    <x v="10"/>
    <x v="0"/>
    <s v="2063-Oct"/>
    <n v="3"/>
    <s v="Wednesday"/>
    <n v="4"/>
    <n v="4"/>
    <x v="26"/>
    <x v="28"/>
    <n v="349.71160000000003"/>
  </r>
  <r>
    <n v="484"/>
    <d v="2063-10-04T00:00:00"/>
    <d v="2063-10-05T00:00:00"/>
    <d v="2063-10-06T00:00:00"/>
    <n v="14803"/>
    <n v="1"/>
    <n v="100"/>
    <n v="8"/>
    <s v="SO696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Stacy D Martin"/>
    <n v="7.95"/>
    <x v="51"/>
    <n v="10"/>
    <x v="10"/>
    <x v="0"/>
    <s v="2063-Oct"/>
    <n v="4"/>
    <s v="Thursday"/>
    <n v="4"/>
    <n v="4"/>
    <x v="40"/>
    <x v="43"/>
    <n v="4.9767000000000001"/>
  </r>
  <r>
    <n v="480"/>
    <d v="2063-10-05T00:00:00"/>
    <d v="2063-10-06T00:00:00"/>
    <d v="2063-10-07T00:00:00"/>
    <n v="11215"/>
    <n v="1"/>
    <n v="19"/>
    <n v="6"/>
    <s v="SO696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na  Perry"/>
    <n v="2.29"/>
    <x v="51"/>
    <n v="10"/>
    <x v="10"/>
    <x v="0"/>
    <s v="2063-Oct"/>
    <n v="5"/>
    <s v="Friday"/>
    <n v="4"/>
    <n v="4"/>
    <x v="13"/>
    <x v="13"/>
    <n v="1.4335"/>
  </r>
  <r>
    <n v="528"/>
    <d v="2063-10-06T00:00:00"/>
    <d v="2063-10-07T00:00:00"/>
    <d v="2063-10-08T00:00:00"/>
    <n v="11185"/>
    <n v="1"/>
    <n v="19"/>
    <n v="6"/>
    <s v="SO69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shley  Henderson"/>
    <n v="4.99"/>
    <x v="51"/>
    <n v="10"/>
    <x v="10"/>
    <x v="0"/>
    <s v="2063-Oct"/>
    <n v="6"/>
    <s v="Saturday"/>
    <n v="4"/>
    <n v="4"/>
    <x v="8"/>
    <x v="8"/>
    <n v="3.1237000000000004"/>
  </r>
  <r>
    <n v="535"/>
    <d v="2063-10-07T00:00:00"/>
    <d v="2063-10-08T00:00:00"/>
    <d v="2063-10-09T00:00:00"/>
    <n v="11185"/>
    <n v="1"/>
    <n v="19"/>
    <n v="6"/>
    <s v="SO696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Ashley  Henderson"/>
    <n v="24.99"/>
    <x v="51"/>
    <n v="10"/>
    <x v="10"/>
    <x v="0"/>
    <s v="2063-Oct"/>
    <n v="7"/>
    <s v="Sunday"/>
    <n v="4"/>
    <n v="4"/>
    <x v="23"/>
    <x v="24"/>
    <n v="15.643699999999999"/>
  </r>
  <r>
    <n v="222"/>
    <d v="2063-10-08T00:00:00"/>
    <d v="2063-10-09T00:00:00"/>
    <d v="2063-10-10T00:00:00"/>
    <n v="11185"/>
    <n v="1"/>
    <n v="19"/>
    <n v="6"/>
    <s v="SO69671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Ashley  Henderson"/>
    <n v="34.99"/>
    <x v="51"/>
    <n v="10"/>
    <x v="10"/>
    <x v="0"/>
    <s v="2063-Oct"/>
    <n v="1"/>
    <s v="Monday"/>
    <n v="4"/>
    <n v="4"/>
    <x v="15"/>
    <x v="15"/>
    <n v="21.903700000000001"/>
  </r>
  <r>
    <n v="538"/>
    <d v="2063-10-09T00:00:00"/>
    <d v="2063-10-10T00:00:00"/>
    <d v="2063-10-11T00:00:00"/>
    <n v="28033"/>
    <n v="1"/>
    <n v="100"/>
    <n v="4"/>
    <s v="SO696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Gavin  Jenkins"/>
    <n v="21.49"/>
    <x v="51"/>
    <n v="10"/>
    <x v="10"/>
    <x v="0"/>
    <s v="2063-Oct"/>
    <n v="2"/>
    <s v="Tuesday"/>
    <n v="4"/>
    <n v="4"/>
    <x v="18"/>
    <x v="18"/>
    <n v="13.452699999999998"/>
  </r>
  <r>
    <n v="529"/>
    <d v="2063-10-10T00:00:00"/>
    <d v="2063-10-11T00:00:00"/>
    <d v="2063-10-12T00:00:00"/>
    <n v="28033"/>
    <n v="1"/>
    <n v="100"/>
    <n v="4"/>
    <s v="SO69672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Gavin  Jenkins"/>
    <n v="3.99"/>
    <x v="51"/>
    <n v="10"/>
    <x v="10"/>
    <x v="0"/>
    <s v="2063-Oct"/>
    <n v="3"/>
    <s v="Wednesday"/>
    <n v="4"/>
    <n v="4"/>
    <x v="7"/>
    <x v="7"/>
    <n v="2.4977"/>
  </r>
  <r>
    <n v="540"/>
    <d v="2063-10-11T00:00:00"/>
    <d v="2063-10-12T00:00:00"/>
    <d v="2063-10-13T00:00:00"/>
    <n v="24983"/>
    <n v="1"/>
    <n v="100"/>
    <n v="4"/>
    <s v="SO696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Morgan M Griffin"/>
    <n v="32.6"/>
    <x v="51"/>
    <n v="10"/>
    <x v="10"/>
    <x v="0"/>
    <s v="2063-Oct"/>
    <n v="4"/>
    <s v="Thursday"/>
    <n v="4"/>
    <n v="4"/>
    <x v="6"/>
    <x v="6"/>
    <n v="20.407600000000002"/>
  </r>
  <r>
    <n v="529"/>
    <d v="2063-10-12T00:00:00"/>
    <d v="2063-10-13T00:00:00"/>
    <d v="2063-10-14T00:00:00"/>
    <n v="24983"/>
    <n v="1"/>
    <n v="100"/>
    <n v="4"/>
    <s v="SO69673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Morgan M Griffin"/>
    <n v="3.99"/>
    <x v="51"/>
    <n v="10"/>
    <x v="10"/>
    <x v="0"/>
    <s v="2063-Oct"/>
    <n v="5"/>
    <s v="Friday"/>
    <n v="4"/>
    <n v="4"/>
    <x v="7"/>
    <x v="7"/>
    <n v="2.4977"/>
  </r>
  <r>
    <n v="480"/>
    <d v="2063-10-13T00:00:00"/>
    <d v="2063-10-14T00:00:00"/>
    <d v="2063-10-15T00:00:00"/>
    <n v="24983"/>
    <n v="1"/>
    <n v="100"/>
    <n v="4"/>
    <s v="SO69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Morgan M Griffin"/>
    <n v="2.29"/>
    <x v="51"/>
    <n v="10"/>
    <x v="10"/>
    <x v="0"/>
    <s v="2063-Oct"/>
    <n v="6"/>
    <s v="Saturday"/>
    <n v="4"/>
    <n v="4"/>
    <x v="13"/>
    <x v="13"/>
    <n v="1.4335"/>
  </r>
  <r>
    <n v="529"/>
    <d v="2063-10-14T00:00:00"/>
    <d v="2063-10-15T00:00:00"/>
    <d v="2063-10-16T00:00:00"/>
    <n v="11330"/>
    <n v="1"/>
    <n v="19"/>
    <n v="6"/>
    <s v="SO69674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Ryan M Thompson"/>
    <n v="3.99"/>
    <x v="51"/>
    <n v="10"/>
    <x v="10"/>
    <x v="0"/>
    <s v="2063-Oct"/>
    <n v="7"/>
    <s v="Sunday"/>
    <n v="4"/>
    <n v="4"/>
    <x v="7"/>
    <x v="7"/>
    <n v="2.4977"/>
  </r>
  <r>
    <n v="540"/>
    <d v="2063-10-15T00:00:00"/>
    <d v="2063-10-16T00:00:00"/>
    <d v="2063-10-17T00:00:00"/>
    <n v="11330"/>
    <n v="1"/>
    <n v="19"/>
    <n v="6"/>
    <s v="SO69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Ryan M Thompson"/>
    <n v="32.6"/>
    <x v="51"/>
    <n v="10"/>
    <x v="10"/>
    <x v="0"/>
    <s v="2063-Oct"/>
    <n v="1"/>
    <s v="Monday"/>
    <n v="4"/>
    <n v="4"/>
    <x v="6"/>
    <x v="6"/>
    <n v="20.407600000000002"/>
  </r>
  <r>
    <n v="465"/>
    <d v="2063-10-16T00:00:00"/>
    <d v="2063-10-17T00:00:00"/>
    <d v="2063-10-18T00:00:00"/>
    <n v="11330"/>
    <n v="1"/>
    <n v="19"/>
    <n v="6"/>
    <s v="SO69674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Ryan M Thompson"/>
    <n v="24.49"/>
    <x v="51"/>
    <n v="10"/>
    <x v="10"/>
    <x v="0"/>
    <s v="2063-Oct"/>
    <n v="2"/>
    <s v="Tuesday"/>
    <n v="4"/>
    <n v="4"/>
    <x v="22"/>
    <x v="23"/>
    <n v="15.330699999999998"/>
  </r>
  <r>
    <n v="536"/>
    <d v="2063-10-17T00:00:00"/>
    <d v="2063-10-18T00:00:00"/>
    <d v="2063-10-19T00:00:00"/>
    <n v="23004"/>
    <n v="1"/>
    <n v="100"/>
    <n v="4"/>
    <s v="SO69675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Raymond  Fernandez"/>
    <n v="29.99"/>
    <x v="51"/>
    <n v="10"/>
    <x v="10"/>
    <x v="0"/>
    <s v="2063-Oct"/>
    <n v="3"/>
    <s v="Wednesday"/>
    <n v="4"/>
    <n v="4"/>
    <x v="27"/>
    <x v="29"/>
    <n v="18.773699999999998"/>
  </r>
  <r>
    <n v="528"/>
    <d v="2063-10-18T00:00:00"/>
    <d v="2063-10-19T00:00:00"/>
    <d v="2063-10-20T00:00:00"/>
    <n v="23004"/>
    <n v="1"/>
    <n v="100"/>
    <n v="4"/>
    <s v="SO69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Raymond  Fernandez"/>
    <n v="4.99"/>
    <x v="51"/>
    <n v="10"/>
    <x v="10"/>
    <x v="0"/>
    <s v="2063-Oct"/>
    <n v="4"/>
    <s v="Thursday"/>
    <n v="4"/>
    <n v="4"/>
    <x v="8"/>
    <x v="8"/>
    <n v="3.1237000000000004"/>
  </r>
  <r>
    <n v="485"/>
    <d v="2063-10-19T00:00:00"/>
    <d v="2063-10-20T00:00:00"/>
    <d v="2063-10-21T00:00:00"/>
    <n v="23004"/>
    <n v="1"/>
    <n v="100"/>
    <n v="4"/>
    <s v="SO69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Raymond  Fernandez"/>
    <n v="21.98"/>
    <x v="51"/>
    <n v="10"/>
    <x v="10"/>
    <x v="0"/>
    <s v="2063-Oct"/>
    <n v="5"/>
    <s v="Friday"/>
    <n v="4"/>
    <n v="4"/>
    <x v="12"/>
    <x v="12"/>
    <n v="13.759500000000001"/>
  </r>
  <r>
    <n v="536"/>
    <d v="2063-10-20T00:00:00"/>
    <d v="2063-10-21T00:00:00"/>
    <d v="2063-10-22T00:00:00"/>
    <n v="23550"/>
    <n v="1"/>
    <n v="100"/>
    <n v="4"/>
    <s v="SO69676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Jennifer J Cook"/>
    <n v="29.99"/>
    <x v="51"/>
    <n v="10"/>
    <x v="10"/>
    <x v="0"/>
    <s v="2063-Oct"/>
    <n v="6"/>
    <s v="Saturday"/>
    <n v="4"/>
    <n v="4"/>
    <x v="27"/>
    <x v="29"/>
    <n v="18.773699999999998"/>
  </r>
  <r>
    <n v="528"/>
    <d v="2063-10-21T00:00:00"/>
    <d v="2063-10-22T00:00:00"/>
    <d v="2063-10-23T00:00:00"/>
    <n v="23550"/>
    <n v="1"/>
    <n v="100"/>
    <n v="4"/>
    <s v="SO69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Jennifer J Cook"/>
    <n v="4.99"/>
    <x v="51"/>
    <n v="10"/>
    <x v="10"/>
    <x v="0"/>
    <s v="2063-Oct"/>
    <n v="7"/>
    <s v="Sunday"/>
    <n v="4"/>
    <n v="4"/>
    <x v="8"/>
    <x v="8"/>
    <n v="3.1237000000000004"/>
  </r>
  <r>
    <n v="485"/>
    <d v="2063-10-22T00:00:00"/>
    <d v="2063-10-23T00:00:00"/>
    <d v="2063-10-24T00:00:00"/>
    <n v="23550"/>
    <n v="1"/>
    <n v="100"/>
    <n v="4"/>
    <s v="SO696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Jennifer J Cook"/>
    <n v="21.98"/>
    <x v="51"/>
    <n v="10"/>
    <x v="10"/>
    <x v="0"/>
    <s v="2063-Oct"/>
    <n v="1"/>
    <s v="Monday"/>
    <n v="4"/>
    <n v="4"/>
    <x v="12"/>
    <x v="12"/>
    <n v="13.759500000000001"/>
  </r>
  <r>
    <n v="487"/>
    <d v="2063-10-23T00:00:00"/>
    <d v="2063-10-24T00:00:00"/>
    <d v="2063-10-25T00:00:00"/>
    <n v="23550"/>
    <n v="1"/>
    <n v="100"/>
    <n v="4"/>
    <s v="SO69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Jennifer J Cook"/>
    <n v="54.99"/>
    <x v="51"/>
    <n v="10"/>
    <x v="10"/>
    <x v="0"/>
    <s v="2063-Oct"/>
    <n v="2"/>
    <s v="Tuesday"/>
    <n v="4"/>
    <n v="4"/>
    <x v="10"/>
    <x v="10"/>
    <n v="34.423700000000004"/>
  </r>
  <r>
    <n v="540"/>
    <d v="2063-10-24T00:00:00"/>
    <d v="2063-10-25T00:00:00"/>
    <d v="2063-10-26T00:00:00"/>
    <n v="11868"/>
    <n v="1"/>
    <n v="19"/>
    <n v="6"/>
    <s v="SO69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Jessica M Peterson"/>
    <n v="32.6"/>
    <x v="51"/>
    <n v="10"/>
    <x v="10"/>
    <x v="0"/>
    <s v="2063-Oct"/>
    <n v="3"/>
    <s v="Wednesday"/>
    <n v="4"/>
    <n v="4"/>
    <x v="6"/>
    <x v="6"/>
    <n v="20.407600000000002"/>
  </r>
  <r>
    <n v="529"/>
    <d v="2063-10-25T00:00:00"/>
    <d v="2063-10-26T00:00:00"/>
    <d v="2063-10-27T00:00:00"/>
    <n v="11868"/>
    <n v="1"/>
    <n v="19"/>
    <n v="6"/>
    <s v="SO69677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Jessica M Peterson"/>
    <n v="3.99"/>
    <x v="51"/>
    <n v="10"/>
    <x v="10"/>
    <x v="0"/>
    <s v="2063-Oct"/>
    <n v="4"/>
    <s v="Thursday"/>
    <n v="4"/>
    <n v="4"/>
    <x v="7"/>
    <x v="7"/>
    <n v="2.4977"/>
  </r>
  <r>
    <n v="222"/>
    <d v="2063-10-26T00:00:00"/>
    <d v="2063-10-27T00:00:00"/>
    <d v="2063-10-28T00:00:00"/>
    <n v="11868"/>
    <n v="1"/>
    <n v="19"/>
    <n v="6"/>
    <s v="SO6967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Jessica M Peterson"/>
    <n v="34.99"/>
    <x v="51"/>
    <n v="10"/>
    <x v="10"/>
    <x v="0"/>
    <s v="2063-Oct"/>
    <n v="5"/>
    <s v="Friday"/>
    <n v="4"/>
    <n v="4"/>
    <x v="15"/>
    <x v="15"/>
    <n v="21.903700000000001"/>
  </r>
  <r>
    <n v="528"/>
    <d v="2063-10-27T00:00:00"/>
    <d v="2063-10-28T00:00:00"/>
    <d v="2063-10-29T00:00:00"/>
    <n v="17491"/>
    <n v="1"/>
    <n v="19"/>
    <n v="6"/>
    <s v="SO69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Kyle J Hall"/>
    <n v="4.99"/>
    <x v="51"/>
    <n v="10"/>
    <x v="10"/>
    <x v="0"/>
    <s v="2063-Oct"/>
    <n v="6"/>
    <s v="Saturday"/>
    <n v="4"/>
    <n v="4"/>
    <x v="8"/>
    <x v="8"/>
    <n v="3.1237000000000004"/>
  </r>
  <r>
    <n v="536"/>
    <d v="2063-10-28T00:00:00"/>
    <d v="2063-10-29T00:00:00"/>
    <d v="2063-10-30T00:00:00"/>
    <n v="17491"/>
    <n v="1"/>
    <n v="19"/>
    <n v="6"/>
    <s v="SO69678"/>
    <n v="2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Kyle J Hall"/>
    <n v="29.99"/>
    <x v="51"/>
    <n v="10"/>
    <x v="10"/>
    <x v="0"/>
    <s v="2063-Oct"/>
    <n v="7"/>
    <s v="Sunday"/>
    <n v="4"/>
    <n v="4"/>
    <x v="27"/>
    <x v="29"/>
    <n v="18.773699999999998"/>
  </r>
  <r>
    <n v="214"/>
    <d v="2063-10-29T00:00:00"/>
    <d v="2063-10-30T00:00:00"/>
    <d v="2063-10-31T00:00:00"/>
    <n v="17491"/>
    <n v="1"/>
    <n v="19"/>
    <n v="6"/>
    <s v="SO69678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Kyle J Hall"/>
    <n v="34.99"/>
    <x v="51"/>
    <n v="10"/>
    <x v="10"/>
    <x v="0"/>
    <s v="2063-Oct"/>
    <n v="1"/>
    <s v="Monday"/>
    <n v="4"/>
    <n v="4"/>
    <x v="15"/>
    <x v="15"/>
    <n v="21.903700000000001"/>
  </r>
  <r>
    <n v="478"/>
    <d v="2063-10-30T00:00:00"/>
    <d v="2063-10-31T00:00:00"/>
    <d v="2063-11-01T00:00:00"/>
    <n v="21420"/>
    <n v="1"/>
    <n v="100"/>
    <n v="4"/>
    <s v="SO69679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Isabella C Carter"/>
    <n v="9.99"/>
    <x v="51"/>
    <n v="10"/>
    <x v="10"/>
    <x v="0"/>
    <s v="2063-Oct"/>
    <n v="2"/>
    <s v="Tuesday"/>
    <n v="4"/>
    <n v="4"/>
    <x v="9"/>
    <x v="9"/>
    <n v="6.2537000000000003"/>
  </r>
  <r>
    <n v="477"/>
    <d v="2063-10-31T00:00:00"/>
    <d v="2063-11-01T00:00:00"/>
    <d v="2063-11-02T00:00:00"/>
    <n v="21420"/>
    <n v="1"/>
    <n v="100"/>
    <n v="4"/>
    <s v="SO69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Isabella C Carter"/>
    <n v="4.99"/>
    <x v="51"/>
    <n v="10"/>
    <x v="10"/>
    <x v="0"/>
    <s v="2063-Oct"/>
    <n v="3"/>
    <s v="Wednesday"/>
    <n v="4"/>
    <n v="4"/>
    <x v="8"/>
    <x v="8"/>
    <n v="3.1237000000000004"/>
  </r>
  <r>
    <n v="472"/>
    <d v="2063-11-01T00:00:00"/>
    <d v="2063-11-02T00:00:00"/>
    <d v="2063-11-03T00:00:00"/>
    <n v="21420"/>
    <n v="1"/>
    <n v="100"/>
    <n v="4"/>
    <s v="SO696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M"/>
    <s v="Isabella C Carter"/>
    <n v="63.5"/>
    <x v="51"/>
    <n v="11"/>
    <x v="11"/>
    <x v="0"/>
    <s v="2063-Nov"/>
    <n v="4"/>
    <s v="Thursday"/>
    <n v="5"/>
    <n v="4"/>
    <x v="20"/>
    <x v="20"/>
    <n v="39.751000000000005"/>
  </r>
  <r>
    <n v="478"/>
    <d v="2063-11-02T00:00:00"/>
    <d v="2063-11-03T00:00:00"/>
    <d v="2063-11-04T00:00:00"/>
    <n v="23006"/>
    <n v="1"/>
    <n v="100"/>
    <n v="4"/>
    <s v="SO69680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Seth C Lee"/>
    <n v="9.99"/>
    <x v="51"/>
    <n v="11"/>
    <x v="11"/>
    <x v="0"/>
    <s v="2063-Nov"/>
    <n v="5"/>
    <s v="Friday"/>
    <n v="5"/>
    <n v="4"/>
    <x v="9"/>
    <x v="9"/>
    <n v="6.2537000000000003"/>
  </r>
  <r>
    <n v="477"/>
    <d v="2063-11-03T00:00:00"/>
    <d v="2063-11-04T00:00:00"/>
    <d v="2063-11-05T00:00:00"/>
    <n v="23006"/>
    <n v="1"/>
    <n v="100"/>
    <n v="4"/>
    <s v="SO6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Seth C Lee"/>
    <n v="4.99"/>
    <x v="51"/>
    <n v="11"/>
    <x v="11"/>
    <x v="0"/>
    <s v="2063-Nov"/>
    <n v="6"/>
    <s v="Saturday"/>
    <n v="5"/>
    <n v="4"/>
    <x v="8"/>
    <x v="8"/>
    <n v="3.1237000000000004"/>
  </r>
  <r>
    <n v="463"/>
    <d v="2063-11-04T00:00:00"/>
    <d v="2063-11-05T00:00:00"/>
    <d v="2063-11-06T00:00:00"/>
    <n v="23006"/>
    <n v="1"/>
    <n v="100"/>
    <n v="4"/>
    <s v="SO69680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S"/>
    <s v="Seth C Lee"/>
    <n v="24.49"/>
    <x v="51"/>
    <n v="11"/>
    <x v="11"/>
    <x v="0"/>
    <s v="2063-Nov"/>
    <n v="7"/>
    <s v="Sunday"/>
    <n v="5"/>
    <n v="4"/>
    <x v="22"/>
    <x v="23"/>
    <n v="15.330699999999998"/>
  </r>
  <r>
    <n v="476"/>
    <d v="2063-11-05T00:00:00"/>
    <d v="2063-11-06T00:00:00"/>
    <d v="2063-11-07T00:00:00"/>
    <n v="20381"/>
    <n v="1"/>
    <n v="100"/>
    <n v="1"/>
    <s v="SO696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L"/>
    <s v="Blake  Bennett"/>
    <n v="69.989999999999995"/>
    <x v="51"/>
    <n v="11"/>
    <x v="11"/>
    <x v="0"/>
    <s v="2063-Nov"/>
    <n v="1"/>
    <s v="Monday"/>
    <n v="5"/>
    <n v="4"/>
    <x v="41"/>
    <x v="44"/>
    <n v="43.813699999999997"/>
  </r>
  <r>
    <n v="475"/>
    <d v="2063-11-06T00:00:00"/>
    <d v="2063-11-07T00:00:00"/>
    <d v="2063-11-08T00:00:00"/>
    <n v="20292"/>
    <n v="1"/>
    <n v="100"/>
    <n v="4"/>
    <s v="SO696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M"/>
    <s v="Katherine  Ross"/>
    <n v="69.989999999999995"/>
    <x v="51"/>
    <n v="11"/>
    <x v="11"/>
    <x v="0"/>
    <s v="2063-Nov"/>
    <n v="2"/>
    <s v="Tuesday"/>
    <n v="5"/>
    <n v="4"/>
    <x v="41"/>
    <x v="44"/>
    <n v="43.813699999999997"/>
  </r>
  <r>
    <n v="231"/>
    <d v="2063-11-07T00:00:00"/>
    <d v="2063-11-08T00:00:00"/>
    <d v="2063-11-09T00:00:00"/>
    <n v="20292"/>
    <n v="1"/>
    <n v="100"/>
    <n v="4"/>
    <s v="SO69682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M"/>
    <s v="Katherine  Ross"/>
    <n v="49.99"/>
    <x v="51"/>
    <n v="11"/>
    <x v="11"/>
    <x v="0"/>
    <s v="2063-Nov"/>
    <n v="3"/>
    <s v="Wednesday"/>
    <n v="5"/>
    <n v="4"/>
    <x v="28"/>
    <x v="30"/>
    <n v="11.497700000000002"/>
  </r>
  <r>
    <n v="475"/>
    <d v="2063-11-08T00:00:00"/>
    <d v="2063-11-09T00:00:00"/>
    <d v="2063-11-10T00:00:00"/>
    <n v="15162"/>
    <n v="1"/>
    <n v="19"/>
    <n v="6"/>
    <s v="SO696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M"/>
    <s v="Kaitlyn Z Barnes"/>
    <n v="69.989999999999995"/>
    <x v="51"/>
    <n v="11"/>
    <x v="11"/>
    <x v="0"/>
    <s v="2063-Nov"/>
    <n v="4"/>
    <s v="Thursday"/>
    <n v="5"/>
    <n v="4"/>
    <x v="41"/>
    <x v="44"/>
    <n v="43.813699999999997"/>
  </r>
  <r>
    <n v="474"/>
    <d v="2063-11-09T00:00:00"/>
    <d v="2063-11-10T00:00:00"/>
    <d v="2063-11-11T00:00:00"/>
    <n v="20743"/>
    <n v="1"/>
    <n v="100"/>
    <n v="1"/>
    <s v="SO696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S"/>
    <s v="Arianna W Howard"/>
    <n v="69.989999999999995"/>
    <x v="51"/>
    <n v="11"/>
    <x v="11"/>
    <x v="0"/>
    <s v="2063-Nov"/>
    <n v="5"/>
    <s v="Friday"/>
    <n v="5"/>
    <n v="4"/>
    <x v="41"/>
    <x v="44"/>
    <n v="43.813699999999997"/>
  </r>
  <r>
    <n v="225"/>
    <d v="2063-11-10T00:00:00"/>
    <d v="2063-11-11T00:00:00"/>
    <d v="2063-11-12T00:00:00"/>
    <n v="20743"/>
    <n v="1"/>
    <n v="100"/>
    <n v="1"/>
    <s v="SO696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Arianna W Howard"/>
    <n v="8.99"/>
    <x v="51"/>
    <n v="11"/>
    <x v="11"/>
    <x v="0"/>
    <s v="2063-Nov"/>
    <n v="6"/>
    <s v="Saturday"/>
    <n v="5"/>
    <n v="4"/>
    <x v="4"/>
    <x v="4"/>
    <n v="2.0677000000000003"/>
  </r>
  <r>
    <n v="528"/>
    <d v="2063-11-11T00:00:00"/>
    <d v="2063-11-12T00:00:00"/>
    <d v="2063-11-13T00:00:00"/>
    <n v="23010"/>
    <n v="1"/>
    <n v="19"/>
    <n v="6"/>
    <s v="SO69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Seth  Cook"/>
    <n v="4.99"/>
    <x v="51"/>
    <n v="11"/>
    <x v="11"/>
    <x v="0"/>
    <s v="2063-Nov"/>
    <n v="7"/>
    <s v="Sunday"/>
    <n v="5"/>
    <n v="4"/>
    <x v="8"/>
    <x v="8"/>
    <n v="3.1237000000000004"/>
  </r>
  <r>
    <n v="465"/>
    <d v="2063-11-12T00:00:00"/>
    <d v="2063-11-13T00:00:00"/>
    <d v="2063-11-14T00:00:00"/>
    <n v="23010"/>
    <n v="1"/>
    <n v="19"/>
    <n v="6"/>
    <s v="SO69685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Seth  Cook"/>
    <n v="24.49"/>
    <x v="51"/>
    <n v="11"/>
    <x v="11"/>
    <x v="0"/>
    <s v="2063-Nov"/>
    <n v="1"/>
    <s v="Monday"/>
    <n v="5"/>
    <n v="4"/>
    <x v="22"/>
    <x v="23"/>
    <n v="15.330699999999998"/>
  </r>
  <r>
    <n v="222"/>
    <d v="2063-11-13T00:00:00"/>
    <d v="2063-11-14T00:00:00"/>
    <d v="2063-11-15T00:00:00"/>
    <n v="23010"/>
    <n v="1"/>
    <n v="19"/>
    <n v="6"/>
    <s v="SO69685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Seth  Cook"/>
    <n v="34.99"/>
    <x v="51"/>
    <n v="11"/>
    <x v="11"/>
    <x v="0"/>
    <s v="2063-Nov"/>
    <n v="2"/>
    <s v="Tuesday"/>
    <n v="5"/>
    <n v="4"/>
    <x v="15"/>
    <x v="15"/>
    <n v="21.903700000000001"/>
  </r>
  <r>
    <n v="528"/>
    <d v="2063-11-14T00:00:00"/>
    <d v="2063-11-15T00:00:00"/>
    <d v="2063-11-16T00:00:00"/>
    <n v="16120"/>
    <n v="1"/>
    <n v="100"/>
    <n v="4"/>
    <s v="SO69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Bryce H Ramirez"/>
    <n v="4.99"/>
    <x v="51"/>
    <n v="11"/>
    <x v="11"/>
    <x v="0"/>
    <s v="2063-Nov"/>
    <n v="3"/>
    <s v="Wednesday"/>
    <n v="5"/>
    <n v="4"/>
    <x v="8"/>
    <x v="8"/>
    <n v="3.1237000000000004"/>
  </r>
  <r>
    <n v="480"/>
    <d v="2063-11-15T00:00:00"/>
    <d v="2063-11-16T00:00:00"/>
    <d v="2063-11-17T00:00:00"/>
    <n v="16120"/>
    <n v="2"/>
    <n v="100"/>
    <n v="4"/>
    <s v="SO69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Bryce H Ramirez"/>
    <n v="2.29"/>
    <x v="51"/>
    <n v="11"/>
    <x v="11"/>
    <x v="0"/>
    <s v="2063-Nov"/>
    <n v="4"/>
    <s v="Thursday"/>
    <n v="5"/>
    <n v="4"/>
    <x v="13"/>
    <x v="13"/>
    <n v="1.4335"/>
  </r>
  <r>
    <n v="528"/>
    <d v="2063-11-16T00:00:00"/>
    <d v="2063-11-17T00:00:00"/>
    <d v="2063-11-18T00:00:00"/>
    <n v="15316"/>
    <n v="1"/>
    <n v="100"/>
    <n v="4"/>
    <s v="SO69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lexis  Harris"/>
    <n v="4.99"/>
    <x v="51"/>
    <n v="11"/>
    <x v="11"/>
    <x v="0"/>
    <s v="2063-Nov"/>
    <n v="5"/>
    <s v="Friday"/>
    <n v="5"/>
    <n v="4"/>
    <x v="8"/>
    <x v="8"/>
    <n v="3.1237000000000004"/>
  </r>
  <r>
    <n v="480"/>
    <d v="2063-11-17T00:00:00"/>
    <d v="2063-11-18T00:00:00"/>
    <d v="2063-11-19T00:00:00"/>
    <n v="15316"/>
    <n v="2"/>
    <n v="100"/>
    <n v="4"/>
    <s v="SO696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lexis  Harris"/>
    <n v="2.29"/>
    <x v="51"/>
    <n v="11"/>
    <x v="11"/>
    <x v="0"/>
    <s v="2063-Nov"/>
    <n v="6"/>
    <s v="Saturday"/>
    <n v="5"/>
    <n v="4"/>
    <x v="13"/>
    <x v="13"/>
    <n v="1.4335"/>
  </r>
  <r>
    <n v="528"/>
    <d v="2063-11-18T00:00:00"/>
    <d v="2063-11-19T00:00:00"/>
    <d v="2063-11-20T00:00:00"/>
    <n v="14615"/>
    <n v="1"/>
    <n v="100"/>
    <n v="4"/>
    <s v="SO69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udrey E Dominguez"/>
    <n v="4.99"/>
    <x v="51"/>
    <n v="11"/>
    <x v="11"/>
    <x v="0"/>
    <s v="2063-Nov"/>
    <n v="7"/>
    <s v="Sunday"/>
    <n v="5"/>
    <n v="4"/>
    <x v="8"/>
    <x v="8"/>
    <n v="3.1237000000000004"/>
  </r>
  <r>
    <n v="478"/>
    <d v="2063-11-19T00:00:00"/>
    <d v="2063-11-20T00:00:00"/>
    <d v="2063-11-21T00:00:00"/>
    <n v="14615"/>
    <n v="1"/>
    <n v="100"/>
    <n v="4"/>
    <s v="SO69688"/>
    <n v="2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Audrey E Dominguez"/>
    <n v="9.99"/>
    <x v="51"/>
    <n v="11"/>
    <x v="11"/>
    <x v="0"/>
    <s v="2063-Nov"/>
    <n v="1"/>
    <s v="Monday"/>
    <n v="5"/>
    <n v="4"/>
    <x v="9"/>
    <x v="9"/>
    <n v="6.2537000000000003"/>
  </r>
  <r>
    <n v="477"/>
    <d v="2063-11-20T00:00:00"/>
    <d v="2063-11-21T00:00:00"/>
    <d v="2063-11-22T00:00:00"/>
    <n v="14615"/>
    <n v="1"/>
    <n v="100"/>
    <n v="4"/>
    <s v="SO69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Audrey E Dominguez"/>
    <n v="4.99"/>
    <x v="51"/>
    <n v="11"/>
    <x v="11"/>
    <x v="0"/>
    <s v="2063-Nov"/>
    <n v="2"/>
    <s v="Tuesday"/>
    <n v="5"/>
    <n v="4"/>
    <x v="8"/>
    <x v="8"/>
    <n v="3.1237000000000004"/>
  </r>
  <r>
    <n v="225"/>
    <d v="2063-11-21T00:00:00"/>
    <d v="2063-11-22T00:00:00"/>
    <d v="2063-11-23T00:00:00"/>
    <n v="14615"/>
    <n v="1"/>
    <n v="100"/>
    <n v="4"/>
    <s v="SO696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Audrey E Dominguez"/>
    <n v="8.99"/>
    <x v="51"/>
    <n v="11"/>
    <x v="11"/>
    <x v="0"/>
    <s v="2063-Nov"/>
    <n v="3"/>
    <s v="Wednesday"/>
    <n v="5"/>
    <n v="4"/>
    <x v="4"/>
    <x v="4"/>
    <n v="2.0677000000000003"/>
  </r>
  <r>
    <n v="528"/>
    <d v="2063-11-22T00:00:00"/>
    <d v="2063-11-23T00:00:00"/>
    <d v="2063-11-24T00:00:00"/>
    <n v="17709"/>
    <n v="1"/>
    <n v="98"/>
    <n v="10"/>
    <s v="SO69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Martin  Raman"/>
    <n v="4.99"/>
    <x v="51"/>
    <n v="11"/>
    <x v="11"/>
    <x v="0"/>
    <s v="2063-Nov"/>
    <n v="4"/>
    <s v="Thursday"/>
    <n v="5"/>
    <n v="4"/>
    <x v="8"/>
    <x v="8"/>
    <n v="3.1237000000000004"/>
  </r>
  <r>
    <n v="535"/>
    <d v="2063-11-23T00:00:00"/>
    <d v="2063-11-24T00:00:00"/>
    <d v="2063-11-25T00:00:00"/>
    <n v="17709"/>
    <n v="1"/>
    <n v="98"/>
    <n v="10"/>
    <s v="SO69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Martin  Raman"/>
    <n v="24.99"/>
    <x v="51"/>
    <n v="11"/>
    <x v="11"/>
    <x v="0"/>
    <s v="2063-Nov"/>
    <n v="5"/>
    <s v="Friday"/>
    <n v="5"/>
    <n v="4"/>
    <x v="23"/>
    <x v="24"/>
    <n v="15.643699999999999"/>
  </r>
  <r>
    <n v="528"/>
    <d v="2063-11-24T00:00:00"/>
    <d v="2063-11-25T00:00:00"/>
    <d v="2063-11-26T00:00:00"/>
    <n v="14389"/>
    <n v="1"/>
    <n v="100"/>
    <n v="4"/>
    <s v="SO69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Ryan  Harris"/>
    <n v="4.99"/>
    <x v="51"/>
    <n v="11"/>
    <x v="11"/>
    <x v="0"/>
    <s v="2063-Nov"/>
    <n v="6"/>
    <s v="Saturday"/>
    <n v="5"/>
    <n v="4"/>
    <x v="8"/>
    <x v="8"/>
    <n v="3.1237000000000004"/>
  </r>
  <r>
    <n v="480"/>
    <d v="2063-11-25T00:00:00"/>
    <d v="2063-11-26T00:00:00"/>
    <d v="2063-11-27T00:00:00"/>
    <n v="14389"/>
    <n v="2"/>
    <n v="100"/>
    <n v="4"/>
    <s v="SO69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Ryan  Harris"/>
    <n v="2.29"/>
    <x v="51"/>
    <n v="11"/>
    <x v="11"/>
    <x v="0"/>
    <s v="2063-Nov"/>
    <n v="7"/>
    <s v="Sunday"/>
    <n v="5"/>
    <n v="4"/>
    <x v="13"/>
    <x v="13"/>
    <n v="1.4335"/>
  </r>
  <r>
    <n v="528"/>
    <d v="2063-11-26T00:00:00"/>
    <d v="2063-11-27T00:00:00"/>
    <d v="2063-11-28T00:00:00"/>
    <n v="14499"/>
    <n v="1"/>
    <n v="100"/>
    <n v="4"/>
    <s v="SO69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Samuel G Flores"/>
    <n v="4.99"/>
    <x v="51"/>
    <n v="11"/>
    <x v="11"/>
    <x v="0"/>
    <s v="2063-Nov"/>
    <n v="1"/>
    <s v="Monday"/>
    <n v="5"/>
    <n v="4"/>
    <x v="8"/>
    <x v="8"/>
    <n v="3.1237000000000004"/>
  </r>
  <r>
    <n v="480"/>
    <d v="2063-11-27T00:00:00"/>
    <d v="2063-11-28T00:00:00"/>
    <d v="2063-11-29T00:00:00"/>
    <n v="14499"/>
    <n v="1"/>
    <n v="100"/>
    <n v="4"/>
    <s v="SO69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Samuel G Flores"/>
    <n v="2.29"/>
    <x v="51"/>
    <n v="11"/>
    <x v="11"/>
    <x v="0"/>
    <s v="2063-Nov"/>
    <n v="2"/>
    <s v="Tuesday"/>
    <n v="5"/>
    <n v="4"/>
    <x v="13"/>
    <x v="13"/>
    <n v="1.4335"/>
  </r>
  <r>
    <n v="484"/>
    <d v="2063-11-28T00:00:00"/>
    <d v="2063-11-29T00:00:00"/>
    <d v="2063-11-30T00:00:00"/>
    <n v="14499"/>
    <n v="1"/>
    <n v="100"/>
    <n v="4"/>
    <s v="SO69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Samuel G Flores"/>
    <n v="7.95"/>
    <x v="51"/>
    <n v="11"/>
    <x v="11"/>
    <x v="0"/>
    <s v="2063-Nov"/>
    <n v="3"/>
    <s v="Wednesday"/>
    <n v="5"/>
    <n v="4"/>
    <x v="40"/>
    <x v="43"/>
    <n v="4.9767000000000001"/>
  </r>
  <r>
    <n v="528"/>
    <d v="2063-11-29T00:00:00"/>
    <d v="2063-11-30T00:00:00"/>
    <d v="2063-12-01T00:00:00"/>
    <n v="14595"/>
    <n v="1"/>
    <n v="100"/>
    <n v="4"/>
    <s v="SO69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ndrea  Ward"/>
    <n v="4.99"/>
    <x v="51"/>
    <n v="11"/>
    <x v="11"/>
    <x v="0"/>
    <s v="2063-Nov"/>
    <n v="4"/>
    <s v="Thursday"/>
    <n v="5"/>
    <n v="4"/>
    <x v="8"/>
    <x v="8"/>
    <n v="3.1237000000000004"/>
  </r>
  <r>
    <n v="214"/>
    <d v="2063-11-30T00:00:00"/>
    <d v="2063-12-01T00:00:00"/>
    <d v="2063-12-02T00:00:00"/>
    <n v="14595"/>
    <n v="1"/>
    <n v="100"/>
    <n v="4"/>
    <s v="SO6969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Andrea  Ward"/>
    <n v="34.99"/>
    <x v="51"/>
    <n v="11"/>
    <x v="11"/>
    <x v="0"/>
    <s v="2063-Nov"/>
    <n v="5"/>
    <s v="Friday"/>
    <n v="5"/>
    <n v="4"/>
    <x v="15"/>
    <x v="15"/>
    <n v="21.903700000000001"/>
  </r>
  <r>
    <n v="485"/>
    <d v="2063-12-01T00:00:00"/>
    <d v="2063-12-02T00:00:00"/>
    <d v="2063-12-03T00:00:00"/>
    <n v="21461"/>
    <n v="1"/>
    <n v="19"/>
    <n v="6"/>
    <s v="SO696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Elizabeth A Simmons"/>
    <n v="21.98"/>
    <x v="51"/>
    <n v="12"/>
    <x v="0"/>
    <x v="0"/>
    <s v="2063-Dec"/>
    <n v="6"/>
    <s v="Saturday"/>
    <n v="6"/>
    <n v="4"/>
    <x v="12"/>
    <x v="12"/>
    <n v="13.759500000000001"/>
  </r>
  <r>
    <n v="483"/>
    <d v="2063-12-02T00:00:00"/>
    <d v="2063-12-03T00:00:00"/>
    <d v="2063-12-04T00:00:00"/>
    <n v="21461"/>
    <n v="1"/>
    <n v="19"/>
    <n v="6"/>
    <s v="SO69693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Elizabeth A Simmons"/>
    <n v="120"/>
    <x v="51"/>
    <n v="12"/>
    <x v="0"/>
    <x v="0"/>
    <s v="2063-Dec"/>
    <n v="7"/>
    <s v="Sunday"/>
    <n v="6"/>
    <n v="4"/>
    <x v="39"/>
    <x v="42"/>
    <n v="75.12"/>
  </r>
  <r>
    <n v="485"/>
    <d v="2063-12-03T00:00:00"/>
    <d v="2063-12-04T00:00:00"/>
    <d v="2063-12-05T00:00:00"/>
    <n v="18883"/>
    <n v="1"/>
    <n v="19"/>
    <n v="6"/>
    <s v="SO696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Jonathan  Garcia"/>
    <n v="21.98"/>
    <x v="51"/>
    <n v="12"/>
    <x v="0"/>
    <x v="0"/>
    <s v="2063-Dec"/>
    <n v="1"/>
    <s v="Monday"/>
    <n v="6"/>
    <n v="4"/>
    <x v="12"/>
    <x v="12"/>
    <n v="13.759500000000001"/>
  </r>
  <r>
    <n v="214"/>
    <d v="2063-12-04T00:00:00"/>
    <d v="2063-12-05T00:00:00"/>
    <d v="2063-12-06T00:00:00"/>
    <n v="18883"/>
    <n v="1"/>
    <n v="19"/>
    <n v="6"/>
    <s v="SO69694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Jonathan  Garcia"/>
    <n v="34.99"/>
    <x v="51"/>
    <n v="12"/>
    <x v="0"/>
    <x v="0"/>
    <s v="2063-Dec"/>
    <n v="2"/>
    <s v="Tuesday"/>
    <n v="6"/>
    <n v="4"/>
    <x v="15"/>
    <x v="15"/>
    <n v="21.903700000000001"/>
  </r>
  <r>
    <n v="539"/>
    <d v="2063-12-05T00:00:00"/>
    <d v="2063-12-06T00:00:00"/>
    <d v="2063-12-07T00:00:00"/>
    <n v="21854"/>
    <n v="1"/>
    <n v="98"/>
    <n v="10"/>
    <s v="SO69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Theresa  Schmidt"/>
    <n v="24.99"/>
    <x v="51"/>
    <n v="12"/>
    <x v="0"/>
    <x v="0"/>
    <s v="2063-Dec"/>
    <n v="3"/>
    <s v="Wednesday"/>
    <n v="6"/>
    <n v="4"/>
    <x v="23"/>
    <x v="24"/>
    <n v="15.643699999999999"/>
  </r>
  <r>
    <n v="539"/>
    <d v="2063-12-06T00:00:00"/>
    <d v="2063-12-07T00:00:00"/>
    <d v="2063-12-08T00:00:00"/>
    <n v="16421"/>
    <n v="1"/>
    <n v="100"/>
    <n v="7"/>
    <s v="SO69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Natasha G Diaz"/>
    <n v="24.99"/>
    <x v="51"/>
    <n v="12"/>
    <x v="0"/>
    <x v="0"/>
    <s v="2063-Dec"/>
    <n v="4"/>
    <s v="Thursday"/>
    <n v="6"/>
    <n v="4"/>
    <x v="23"/>
    <x v="24"/>
    <n v="15.643699999999999"/>
  </r>
  <r>
    <n v="529"/>
    <d v="2063-12-07T00:00:00"/>
    <d v="2063-12-08T00:00:00"/>
    <d v="2063-12-09T00:00:00"/>
    <n v="16421"/>
    <n v="1"/>
    <n v="100"/>
    <n v="7"/>
    <s v="SO69696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Natasha G Diaz"/>
    <n v="3.99"/>
    <x v="51"/>
    <n v="12"/>
    <x v="0"/>
    <x v="0"/>
    <s v="2063-Dec"/>
    <n v="5"/>
    <s v="Friday"/>
    <n v="6"/>
    <n v="4"/>
    <x v="7"/>
    <x v="7"/>
    <n v="2.4977"/>
  </r>
  <r>
    <n v="480"/>
    <d v="2063-12-08T00:00:00"/>
    <d v="2063-12-09T00:00:00"/>
    <d v="2063-12-10T00:00:00"/>
    <n v="16421"/>
    <n v="1"/>
    <n v="100"/>
    <n v="7"/>
    <s v="SO69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Natasha G Diaz"/>
    <n v="2.29"/>
    <x v="51"/>
    <n v="12"/>
    <x v="0"/>
    <x v="0"/>
    <s v="2063-Dec"/>
    <n v="6"/>
    <s v="Saturday"/>
    <n v="6"/>
    <n v="4"/>
    <x v="13"/>
    <x v="13"/>
    <n v="1.4335"/>
  </r>
  <r>
    <n v="529"/>
    <d v="2063-12-09T00:00:00"/>
    <d v="2063-12-10T00:00:00"/>
    <d v="2063-12-11T00:00:00"/>
    <n v="24041"/>
    <n v="1"/>
    <n v="100"/>
    <n v="8"/>
    <s v="SO6969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Chad L Tang"/>
    <n v="3.99"/>
    <x v="51"/>
    <n v="12"/>
    <x v="0"/>
    <x v="0"/>
    <s v="2063-Dec"/>
    <n v="7"/>
    <s v="Sunday"/>
    <n v="6"/>
    <n v="4"/>
    <x v="7"/>
    <x v="7"/>
    <n v="2.4977"/>
  </r>
  <r>
    <n v="487"/>
    <d v="2063-12-10T00:00:00"/>
    <d v="2063-12-11T00:00:00"/>
    <d v="2063-12-12T00:00:00"/>
    <n v="24041"/>
    <n v="1"/>
    <n v="100"/>
    <n v="8"/>
    <s v="SO696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Chad L Tang"/>
    <n v="54.99"/>
    <x v="51"/>
    <n v="12"/>
    <x v="0"/>
    <x v="0"/>
    <s v="2063-Dec"/>
    <n v="1"/>
    <s v="Monday"/>
    <n v="6"/>
    <n v="4"/>
    <x v="10"/>
    <x v="10"/>
    <n v="34.423700000000004"/>
  </r>
  <r>
    <n v="222"/>
    <d v="2063-12-11T00:00:00"/>
    <d v="2063-12-12T00:00:00"/>
    <d v="2063-12-13T00:00:00"/>
    <n v="24041"/>
    <n v="1"/>
    <n v="100"/>
    <n v="8"/>
    <s v="SO6969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Chad L Tang"/>
    <n v="34.99"/>
    <x v="51"/>
    <n v="12"/>
    <x v="0"/>
    <x v="0"/>
    <s v="2063-Dec"/>
    <n v="2"/>
    <s v="Tuesday"/>
    <n v="6"/>
    <n v="4"/>
    <x v="15"/>
    <x v="15"/>
    <n v="21.903700000000001"/>
  </r>
  <r>
    <n v="541"/>
    <d v="2063-12-12T00:00:00"/>
    <d v="2063-12-13T00:00:00"/>
    <d v="2063-12-14T00:00:00"/>
    <n v="12746"/>
    <n v="1"/>
    <n v="98"/>
    <n v="10"/>
    <s v="SO69698"/>
    <n v="1"/>
    <n v="1"/>
    <n v="1"/>
    <n v="28.99"/>
    <n v="28.99"/>
    <n v="0"/>
    <n v="0"/>
    <n v="10.8423"/>
    <n v="10.8423"/>
    <n v="28.99"/>
    <n v="2.3191999999999999"/>
    <n v="0.7248"/>
    <m/>
    <m/>
    <n v="41577"/>
    <n v="41589"/>
    <n v="41584"/>
    <s v="Touring Tire"/>
    <s v="Juan M Torres"/>
    <n v="28.99"/>
    <x v="51"/>
    <n v="12"/>
    <x v="0"/>
    <x v="0"/>
    <s v="2063-Dec"/>
    <n v="3"/>
    <s v="Wednesday"/>
    <n v="6"/>
    <n v="4"/>
    <x v="25"/>
    <x v="27"/>
    <n v="18.1477"/>
  </r>
  <r>
    <n v="530"/>
    <d v="2063-12-13T00:00:00"/>
    <d v="2063-12-14T00:00:00"/>
    <d v="2063-12-15T00:00:00"/>
    <n v="12746"/>
    <n v="1"/>
    <n v="98"/>
    <n v="10"/>
    <s v="SO69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Touring Tire Tube"/>
    <s v="Juan M Torres"/>
    <n v="4.99"/>
    <x v="51"/>
    <n v="12"/>
    <x v="0"/>
    <x v="0"/>
    <s v="2063-Dec"/>
    <n v="4"/>
    <s v="Thursday"/>
    <n v="6"/>
    <n v="4"/>
    <x v="8"/>
    <x v="8"/>
    <n v="3.1237000000000004"/>
  </r>
  <r>
    <n v="480"/>
    <d v="2063-12-14T00:00:00"/>
    <d v="2063-12-15T00:00:00"/>
    <d v="2063-12-16T00:00:00"/>
    <n v="12746"/>
    <n v="2"/>
    <n v="98"/>
    <n v="10"/>
    <s v="SO696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Juan M Torres"/>
    <n v="2.29"/>
    <x v="51"/>
    <n v="12"/>
    <x v="0"/>
    <x v="0"/>
    <s v="2063-Dec"/>
    <n v="5"/>
    <s v="Friday"/>
    <n v="6"/>
    <n v="4"/>
    <x v="13"/>
    <x v="13"/>
    <n v="1.4335"/>
  </r>
  <r>
    <n v="529"/>
    <d v="2063-12-15T00:00:00"/>
    <d v="2063-12-16T00:00:00"/>
    <d v="2063-12-17T00:00:00"/>
    <n v="22379"/>
    <n v="1"/>
    <n v="100"/>
    <n v="7"/>
    <s v="SO69699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Fernando G Hayes"/>
    <n v="3.99"/>
    <x v="51"/>
    <n v="12"/>
    <x v="0"/>
    <x v="0"/>
    <s v="2063-Dec"/>
    <n v="6"/>
    <s v="Saturday"/>
    <n v="6"/>
    <n v="4"/>
    <x v="7"/>
    <x v="7"/>
    <n v="2.4977"/>
  </r>
  <r>
    <n v="538"/>
    <d v="2063-12-16T00:00:00"/>
    <d v="2063-12-17T00:00:00"/>
    <d v="2063-12-18T00:00:00"/>
    <n v="22379"/>
    <n v="1"/>
    <n v="100"/>
    <n v="7"/>
    <s v="SO696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Fernando G Hayes"/>
    <n v="21.49"/>
    <x v="51"/>
    <n v="12"/>
    <x v="0"/>
    <x v="0"/>
    <s v="2063-Dec"/>
    <n v="7"/>
    <s v="Sunday"/>
    <n v="6"/>
    <n v="4"/>
    <x v="18"/>
    <x v="18"/>
    <n v="13.452699999999998"/>
  </r>
  <r>
    <n v="480"/>
    <d v="2063-12-17T00:00:00"/>
    <d v="2063-12-18T00:00:00"/>
    <d v="2063-12-19T00:00:00"/>
    <n v="22379"/>
    <n v="1"/>
    <n v="100"/>
    <n v="7"/>
    <s v="SO69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Fernando G Hayes"/>
    <n v="2.29"/>
    <x v="51"/>
    <n v="12"/>
    <x v="0"/>
    <x v="0"/>
    <s v="2063-Dec"/>
    <n v="1"/>
    <s v="Monday"/>
    <n v="6"/>
    <n v="4"/>
    <x v="13"/>
    <x v="13"/>
    <n v="1.4335"/>
  </r>
  <r>
    <n v="537"/>
    <d v="2063-12-18T00:00:00"/>
    <d v="2063-12-19T00:00:00"/>
    <d v="2063-12-20T00:00:00"/>
    <n v="11621"/>
    <n v="1"/>
    <n v="100"/>
    <n v="1"/>
    <s v="SO69700"/>
    <n v="1"/>
    <n v="1"/>
    <n v="1"/>
    <n v="35"/>
    <n v="35"/>
    <n v="0"/>
    <n v="0"/>
    <n v="13.09"/>
    <n v="13.09"/>
    <n v="35"/>
    <n v="2.8"/>
    <n v="0.875"/>
    <m/>
    <m/>
    <n v="41577"/>
    <n v="41589"/>
    <n v="41584"/>
    <s v="HL Mountain Tire"/>
    <s v="Leah R She"/>
    <n v="35"/>
    <x v="51"/>
    <n v="12"/>
    <x v="0"/>
    <x v="0"/>
    <s v="2063-Dec"/>
    <n v="2"/>
    <s v="Tuesday"/>
    <n v="6"/>
    <n v="4"/>
    <x v="1"/>
    <x v="1"/>
    <n v="21.91"/>
  </r>
  <r>
    <n v="528"/>
    <d v="2063-12-19T00:00:00"/>
    <d v="2063-12-20T00:00:00"/>
    <d v="2063-12-21T00:00:00"/>
    <n v="11621"/>
    <n v="1"/>
    <n v="100"/>
    <n v="1"/>
    <s v="SO69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Leah R She"/>
    <n v="4.99"/>
    <x v="51"/>
    <n v="12"/>
    <x v="0"/>
    <x v="0"/>
    <s v="2063-Dec"/>
    <n v="3"/>
    <s v="Wednesday"/>
    <n v="6"/>
    <n v="4"/>
    <x v="8"/>
    <x v="8"/>
    <n v="3.1237000000000004"/>
  </r>
  <r>
    <n v="485"/>
    <d v="2063-12-20T00:00:00"/>
    <d v="2063-12-21T00:00:00"/>
    <d v="2063-12-22T00:00:00"/>
    <n v="11621"/>
    <n v="1"/>
    <n v="100"/>
    <n v="1"/>
    <s v="SO697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Leah R She"/>
    <n v="21.98"/>
    <x v="51"/>
    <n v="12"/>
    <x v="0"/>
    <x v="0"/>
    <s v="2063-Dec"/>
    <n v="4"/>
    <s v="Thursday"/>
    <n v="6"/>
    <n v="4"/>
    <x v="12"/>
    <x v="12"/>
    <n v="13.759500000000001"/>
  </r>
  <r>
    <n v="225"/>
    <d v="2063-12-21T00:00:00"/>
    <d v="2063-12-22T00:00:00"/>
    <d v="2063-12-23T00:00:00"/>
    <n v="11621"/>
    <n v="1"/>
    <n v="100"/>
    <n v="1"/>
    <s v="SO697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Leah R She"/>
    <n v="8.99"/>
    <x v="51"/>
    <n v="12"/>
    <x v="0"/>
    <x v="0"/>
    <s v="2063-Dec"/>
    <n v="5"/>
    <s v="Friday"/>
    <n v="6"/>
    <n v="4"/>
    <x v="4"/>
    <x v="4"/>
    <n v="2.0677000000000003"/>
  </r>
  <r>
    <n v="228"/>
    <d v="2063-12-22T00:00:00"/>
    <d v="2063-12-23T00:00:00"/>
    <d v="2063-12-24T00:00:00"/>
    <n v="11621"/>
    <n v="1"/>
    <n v="100"/>
    <n v="1"/>
    <s v="SO69700"/>
    <n v="5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S"/>
    <s v="Leah R She"/>
    <n v="49.99"/>
    <x v="51"/>
    <n v="12"/>
    <x v="0"/>
    <x v="0"/>
    <s v="2063-Dec"/>
    <n v="6"/>
    <s v="Saturday"/>
    <n v="6"/>
    <n v="4"/>
    <x v="28"/>
    <x v="30"/>
    <n v="11.497700000000002"/>
  </r>
  <r>
    <n v="599"/>
    <d v="2063-12-23T00:00:00"/>
    <d v="2063-12-24T00:00:00"/>
    <d v="2063-12-25T00:00:00"/>
    <n v="16141"/>
    <n v="1"/>
    <n v="100"/>
    <n v="4"/>
    <s v="SO69701"/>
    <n v="1"/>
    <n v="1"/>
    <n v="1"/>
    <n v="539.99"/>
    <n v="539.99"/>
    <n v="0"/>
    <n v="0"/>
    <n v="294.5797"/>
    <n v="294.5797"/>
    <n v="539.99"/>
    <n v="43.199199999999998"/>
    <n v="13.4998"/>
    <m/>
    <m/>
    <n v="41577"/>
    <n v="41589"/>
    <n v="41584"/>
    <s v="Mountain-500 Black, 48"/>
    <s v="Shelby  Ramirez"/>
    <n v="539.99"/>
    <x v="51"/>
    <n v="12"/>
    <x v="0"/>
    <x v="0"/>
    <s v="2063-Dec"/>
    <n v="7"/>
    <s v="Sunday"/>
    <n v="6"/>
    <n v="4"/>
    <x v="17"/>
    <x v="25"/>
    <n v="245.41030000000001"/>
  </r>
  <r>
    <n v="477"/>
    <d v="2063-12-24T00:00:00"/>
    <d v="2063-12-25T00:00:00"/>
    <d v="2063-12-26T00:00:00"/>
    <n v="16141"/>
    <n v="1"/>
    <n v="100"/>
    <n v="4"/>
    <s v="SO69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Shelby  Ramirez"/>
    <n v="4.99"/>
    <x v="51"/>
    <n v="12"/>
    <x v="0"/>
    <x v="0"/>
    <s v="2063-Dec"/>
    <n v="1"/>
    <s v="Monday"/>
    <n v="6"/>
    <n v="4"/>
    <x v="8"/>
    <x v="8"/>
    <n v="3.1237000000000004"/>
  </r>
  <r>
    <n v="478"/>
    <d v="2063-12-25T00:00:00"/>
    <d v="2063-12-26T00:00:00"/>
    <d v="2063-12-27T00:00:00"/>
    <n v="16141"/>
    <n v="1"/>
    <n v="100"/>
    <n v="4"/>
    <s v="SO69701"/>
    <n v="3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Shelby  Ramirez"/>
    <n v="9.99"/>
    <x v="51"/>
    <n v="12"/>
    <x v="0"/>
    <x v="0"/>
    <s v="2063-Dec"/>
    <n v="2"/>
    <s v="Tuesday"/>
    <n v="6"/>
    <n v="4"/>
    <x v="9"/>
    <x v="9"/>
    <n v="6.2537000000000003"/>
  </r>
  <r>
    <n v="222"/>
    <d v="2063-12-26T00:00:00"/>
    <d v="2063-12-27T00:00:00"/>
    <d v="2063-12-28T00:00:00"/>
    <n v="16141"/>
    <n v="1"/>
    <n v="100"/>
    <n v="4"/>
    <s v="SO69701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Shelby  Ramirez"/>
    <n v="34.99"/>
    <x v="51"/>
    <n v="12"/>
    <x v="0"/>
    <x v="0"/>
    <s v="2063-Dec"/>
    <n v="3"/>
    <s v="Wednesday"/>
    <n v="6"/>
    <n v="4"/>
    <x v="15"/>
    <x v="15"/>
    <n v="21.903700000000001"/>
  </r>
  <r>
    <n v="353"/>
    <d v="2063-12-27T00:00:00"/>
    <d v="2063-12-28T00:00:00"/>
    <d v="2063-12-29T00:00:00"/>
    <n v="19997"/>
    <n v="2"/>
    <n v="19"/>
    <n v="6"/>
    <s v="SO69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s v="Mountain-200 Silver, 38"/>
    <s v="Beth  Gill"/>
    <n v="2319.9899999999998"/>
    <x v="51"/>
    <n v="12"/>
    <x v="0"/>
    <x v="0"/>
    <s v="2063-Dec"/>
    <n v="4"/>
    <s v="Thursday"/>
    <n v="6"/>
    <n v="4"/>
    <x v="0"/>
    <x v="0"/>
    <n v="1054.3704999999998"/>
  </r>
  <r>
    <n v="483"/>
    <d v="2063-12-28T00:00:00"/>
    <d v="2063-12-29T00:00:00"/>
    <d v="2063-12-30T00:00:00"/>
    <n v="19997"/>
    <n v="1"/>
    <n v="19"/>
    <n v="6"/>
    <s v="SO69702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Beth  Gill"/>
    <n v="120"/>
    <x v="51"/>
    <n v="12"/>
    <x v="0"/>
    <x v="0"/>
    <s v="2063-Dec"/>
    <n v="5"/>
    <s v="Friday"/>
    <n v="6"/>
    <n v="4"/>
    <x v="39"/>
    <x v="42"/>
    <n v="75.12"/>
  </r>
  <r>
    <n v="363"/>
    <d v="2063-12-29T00:00:00"/>
    <d v="2063-12-30T00:00:00"/>
    <d v="2063-12-31T00:00:00"/>
    <n v="17604"/>
    <n v="1"/>
    <n v="100"/>
    <n v="1"/>
    <s v="SO69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Noah H Robinson"/>
    <n v="2294.9899999999998"/>
    <x v="51"/>
    <n v="12"/>
    <x v="0"/>
    <x v="0"/>
    <s v="2063-Dec"/>
    <n v="6"/>
    <s v="Saturday"/>
    <n v="6"/>
    <n v="4"/>
    <x v="11"/>
    <x v="11"/>
    <n v="1043.0086999999999"/>
  </r>
  <r>
    <n v="537"/>
    <d v="2063-12-30T00:00:00"/>
    <d v="2063-12-31T00:00:00"/>
    <d v="2064-01-01T00:00:00"/>
    <n v="17604"/>
    <n v="1"/>
    <n v="100"/>
    <n v="1"/>
    <s v="SO69703"/>
    <n v="2"/>
    <n v="1"/>
    <n v="1"/>
    <n v="35"/>
    <n v="35"/>
    <n v="0"/>
    <n v="0"/>
    <n v="13.09"/>
    <n v="13.09"/>
    <n v="35"/>
    <n v="2.8"/>
    <n v="0.875"/>
    <m/>
    <m/>
    <n v="41577"/>
    <n v="41589"/>
    <n v="41584"/>
    <s v="HL Mountain Tire"/>
    <s v="Noah H Robinson"/>
    <n v="35"/>
    <x v="51"/>
    <n v="12"/>
    <x v="0"/>
    <x v="0"/>
    <s v="2063-Dec"/>
    <n v="7"/>
    <s v="Sunday"/>
    <n v="6"/>
    <n v="4"/>
    <x v="1"/>
    <x v="1"/>
    <n v="21.91"/>
  </r>
  <r>
    <n v="528"/>
    <d v="2063-12-31T00:00:00"/>
    <d v="2064-01-01T00:00:00"/>
    <d v="2064-01-02T00:00:00"/>
    <n v="17604"/>
    <n v="1"/>
    <n v="100"/>
    <n v="1"/>
    <s v="SO69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Noah H Robinson"/>
    <n v="4.99"/>
    <x v="51"/>
    <n v="12"/>
    <x v="0"/>
    <x v="0"/>
    <s v="2063-Dec"/>
    <n v="1"/>
    <s v="Monday"/>
    <n v="6"/>
    <n v="4"/>
    <x v="8"/>
    <x v="8"/>
    <n v="3.1237000000000004"/>
  </r>
  <r>
    <n v="217"/>
    <d v="2064-01-01T00:00:00"/>
    <d v="2064-01-02T00:00:00"/>
    <d v="2064-01-03T00:00:00"/>
    <n v="17604"/>
    <n v="1"/>
    <n v="100"/>
    <n v="1"/>
    <s v="SO69703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ack"/>
    <s v="Noah H Robinson"/>
    <n v="34.99"/>
    <x v="52"/>
    <n v="1"/>
    <x v="1"/>
    <x v="1"/>
    <s v="2064-Jan"/>
    <n v="2"/>
    <s v="Tuesday"/>
    <n v="7"/>
    <n v="1"/>
    <x v="15"/>
    <x v="15"/>
    <n v="21.903700000000001"/>
  </r>
  <r>
    <n v="363"/>
    <d v="2064-01-02T00:00:00"/>
    <d v="2064-01-03T00:00:00"/>
    <d v="2064-01-04T00:00:00"/>
    <n v="16961"/>
    <n v="1"/>
    <n v="100"/>
    <n v="4"/>
    <s v="SO69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Faith  Perry"/>
    <n v="2294.9899999999998"/>
    <x v="52"/>
    <n v="1"/>
    <x v="1"/>
    <x v="1"/>
    <s v="2064-Jan"/>
    <n v="3"/>
    <s v="Wednesday"/>
    <n v="7"/>
    <n v="1"/>
    <x v="11"/>
    <x v="11"/>
    <n v="1043.0086999999999"/>
  </r>
  <r>
    <n v="477"/>
    <d v="2064-01-03T00:00:00"/>
    <d v="2064-01-04T00:00:00"/>
    <d v="2064-01-05T00:00:00"/>
    <n v="16961"/>
    <n v="1"/>
    <n v="100"/>
    <n v="4"/>
    <s v="SO69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Faith  Perry"/>
    <n v="4.99"/>
    <x v="52"/>
    <n v="1"/>
    <x v="1"/>
    <x v="1"/>
    <s v="2064-Jan"/>
    <n v="4"/>
    <s v="Thursday"/>
    <n v="7"/>
    <n v="1"/>
    <x v="8"/>
    <x v="8"/>
    <n v="3.1237000000000004"/>
  </r>
  <r>
    <n v="481"/>
    <d v="2064-01-04T00:00:00"/>
    <d v="2064-01-05T00:00:00"/>
    <d v="2064-01-06T00:00:00"/>
    <n v="16961"/>
    <n v="1"/>
    <n v="100"/>
    <n v="4"/>
    <s v="SO69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acing Socks, M"/>
    <s v="Faith  Perry"/>
    <n v="8.99"/>
    <x v="52"/>
    <n v="1"/>
    <x v="1"/>
    <x v="1"/>
    <s v="2064-Jan"/>
    <n v="5"/>
    <s v="Friday"/>
    <n v="7"/>
    <n v="1"/>
    <x v="4"/>
    <x v="21"/>
    <n v="5.6277000000000008"/>
  </r>
  <r>
    <n v="478"/>
    <d v="2064-01-05T00:00:00"/>
    <d v="2064-01-06T00:00:00"/>
    <d v="2064-01-07T00:00:00"/>
    <n v="16961"/>
    <n v="1"/>
    <n v="100"/>
    <n v="4"/>
    <s v="SO69704"/>
    <n v="4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Faith  Perry"/>
    <n v="9.99"/>
    <x v="52"/>
    <n v="1"/>
    <x v="1"/>
    <x v="1"/>
    <s v="2064-Jan"/>
    <n v="6"/>
    <s v="Saturday"/>
    <n v="7"/>
    <n v="1"/>
    <x v="9"/>
    <x v="9"/>
    <n v="6.2537000000000003"/>
  </r>
  <r>
    <n v="590"/>
    <d v="2064-01-06T00:00:00"/>
    <d v="2064-01-07T00:00:00"/>
    <d v="2064-01-08T00:00:00"/>
    <n v="15289"/>
    <n v="1"/>
    <n v="100"/>
    <n v="4"/>
    <s v="SO69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46"/>
    <s v="Katelyn  Gray"/>
    <n v="769.49"/>
    <x v="52"/>
    <n v="1"/>
    <x v="1"/>
    <x v="1"/>
    <s v="2064-Jan"/>
    <n v="7"/>
    <s v="Sunday"/>
    <n v="7"/>
    <n v="1"/>
    <x v="26"/>
    <x v="28"/>
    <n v="349.71160000000003"/>
  </r>
  <r>
    <n v="485"/>
    <d v="2064-01-07T00:00:00"/>
    <d v="2064-01-08T00:00:00"/>
    <d v="2064-01-09T00:00:00"/>
    <n v="15289"/>
    <n v="1"/>
    <n v="100"/>
    <n v="4"/>
    <s v="SO69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Katelyn  Gray"/>
    <n v="21.98"/>
    <x v="52"/>
    <n v="1"/>
    <x v="1"/>
    <x v="1"/>
    <s v="2064-Jan"/>
    <n v="1"/>
    <s v="Monday"/>
    <n v="7"/>
    <n v="1"/>
    <x v="12"/>
    <x v="12"/>
    <n v="13.759500000000001"/>
  </r>
  <r>
    <n v="361"/>
    <d v="2064-01-08T00:00:00"/>
    <d v="2064-01-09T00:00:00"/>
    <d v="2064-01-10T00:00:00"/>
    <n v="13710"/>
    <n v="1"/>
    <n v="19"/>
    <n v="6"/>
    <s v="SO697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2"/>
    <s v="Destiny M Harris"/>
    <n v="2294.9899999999998"/>
    <x v="52"/>
    <n v="1"/>
    <x v="1"/>
    <x v="1"/>
    <s v="2064-Jan"/>
    <n v="2"/>
    <s v="Tuesday"/>
    <n v="7"/>
    <n v="1"/>
    <x v="11"/>
    <x v="11"/>
    <n v="1043.0086999999999"/>
  </r>
  <r>
    <n v="463"/>
    <d v="2064-01-09T00:00:00"/>
    <d v="2064-01-10T00:00:00"/>
    <d v="2064-01-11T00:00:00"/>
    <n v="13710"/>
    <n v="1"/>
    <n v="19"/>
    <n v="6"/>
    <s v="SO69706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S"/>
    <s v="Destiny M Harris"/>
    <n v="24.49"/>
    <x v="52"/>
    <n v="1"/>
    <x v="1"/>
    <x v="1"/>
    <s v="2064-Jan"/>
    <n v="3"/>
    <s v="Wednesday"/>
    <n v="7"/>
    <n v="1"/>
    <x v="22"/>
    <x v="23"/>
    <n v="15.330699999999998"/>
  </r>
  <r>
    <n v="485"/>
    <d v="2064-01-10T00:00:00"/>
    <d v="2064-01-11T00:00:00"/>
    <d v="2064-01-12T00:00:00"/>
    <n v="13710"/>
    <n v="1"/>
    <n v="19"/>
    <n v="6"/>
    <s v="SO697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Destiny M Harris"/>
    <n v="21.98"/>
    <x v="52"/>
    <n v="1"/>
    <x v="1"/>
    <x v="1"/>
    <s v="2064-Jan"/>
    <n v="4"/>
    <s v="Thursday"/>
    <n v="7"/>
    <n v="1"/>
    <x v="12"/>
    <x v="12"/>
    <n v="13.759500000000001"/>
  </r>
  <r>
    <n v="386"/>
    <d v="2064-01-11T00:00:00"/>
    <d v="2064-01-12T00:00:00"/>
    <d v="2064-01-13T00:00:00"/>
    <n v="26439"/>
    <n v="1"/>
    <n v="6"/>
    <n v="9"/>
    <s v="SO697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Isaac G Morris"/>
    <n v="1120.49"/>
    <x v="52"/>
    <n v="1"/>
    <x v="1"/>
    <x v="1"/>
    <s v="2064-Jan"/>
    <n v="5"/>
    <s v="Friday"/>
    <n v="7"/>
    <n v="1"/>
    <x v="19"/>
    <x v="19"/>
    <n v="407.41020000000003"/>
  </r>
  <r>
    <n v="222"/>
    <d v="2064-01-12T00:00:00"/>
    <d v="2064-01-13T00:00:00"/>
    <d v="2064-01-14T00:00:00"/>
    <n v="26439"/>
    <n v="1"/>
    <n v="6"/>
    <n v="9"/>
    <s v="SO69707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Isaac G Morris"/>
    <n v="34.99"/>
    <x v="52"/>
    <n v="1"/>
    <x v="1"/>
    <x v="1"/>
    <s v="2064-Jan"/>
    <n v="6"/>
    <s v="Saturday"/>
    <n v="7"/>
    <n v="1"/>
    <x v="15"/>
    <x v="15"/>
    <n v="21.903700000000001"/>
  </r>
  <r>
    <n v="588"/>
    <d v="2064-01-13T00:00:00"/>
    <d v="2064-01-14T00:00:00"/>
    <d v="2064-01-15T00:00:00"/>
    <n v="17326"/>
    <n v="1"/>
    <n v="6"/>
    <n v="9"/>
    <s v="SO697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40"/>
    <s v="Paul J. Shakespear"/>
    <n v="769.49"/>
    <x v="52"/>
    <n v="1"/>
    <x v="1"/>
    <x v="1"/>
    <s v="2064-Jan"/>
    <n v="7"/>
    <s v="Sunday"/>
    <n v="7"/>
    <n v="1"/>
    <x v="26"/>
    <x v="28"/>
    <n v="349.71160000000003"/>
  </r>
  <r>
    <n v="483"/>
    <d v="2064-01-14T00:00:00"/>
    <d v="2064-01-15T00:00:00"/>
    <d v="2064-01-16T00:00:00"/>
    <n v="17326"/>
    <n v="1"/>
    <n v="6"/>
    <n v="9"/>
    <s v="SO69708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Paul J. Shakespear"/>
    <n v="120"/>
    <x v="52"/>
    <n v="1"/>
    <x v="1"/>
    <x v="1"/>
    <s v="2064-Jan"/>
    <n v="1"/>
    <s v="Monday"/>
    <n v="7"/>
    <n v="1"/>
    <x v="39"/>
    <x v="42"/>
    <n v="75.12"/>
  </r>
  <r>
    <n v="357"/>
    <d v="2064-01-15T00:00:00"/>
    <d v="2064-01-16T00:00:00"/>
    <d v="2064-01-17T00:00:00"/>
    <n v="15785"/>
    <n v="1"/>
    <n v="6"/>
    <n v="9"/>
    <s v="SO697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s v="Mountain-200 Silver, 46"/>
    <s v="Edwin  Zhang"/>
    <n v="2319.9899999999998"/>
    <x v="52"/>
    <n v="1"/>
    <x v="1"/>
    <x v="1"/>
    <s v="2064-Jan"/>
    <n v="2"/>
    <s v="Tuesday"/>
    <n v="7"/>
    <n v="1"/>
    <x v="0"/>
    <x v="0"/>
    <n v="1054.3704999999998"/>
  </r>
  <r>
    <n v="487"/>
    <d v="2064-01-16T00:00:00"/>
    <d v="2064-01-17T00:00:00"/>
    <d v="2064-01-18T00:00:00"/>
    <n v="15785"/>
    <n v="1"/>
    <n v="6"/>
    <n v="9"/>
    <s v="SO697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Edwin  Zhang"/>
    <n v="54.99"/>
    <x v="52"/>
    <n v="1"/>
    <x v="1"/>
    <x v="1"/>
    <s v="2064-Jan"/>
    <n v="3"/>
    <s v="Wednesday"/>
    <n v="7"/>
    <n v="1"/>
    <x v="10"/>
    <x v="10"/>
    <n v="34.423700000000004"/>
  </r>
  <r>
    <n v="484"/>
    <d v="2064-01-17T00:00:00"/>
    <d v="2064-01-18T00:00:00"/>
    <d v="2064-01-19T00:00:00"/>
    <n v="15785"/>
    <n v="1"/>
    <n v="6"/>
    <n v="9"/>
    <s v="SO69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Edwin  Zhang"/>
    <n v="7.95"/>
    <x v="52"/>
    <n v="1"/>
    <x v="1"/>
    <x v="1"/>
    <s v="2064-Jan"/>
    <n v="4"/>
    <s v="Thursday"/>
    <n v="7"/>
    <n v="1"/>
    <x v="40"/>
    <x v="43"/>
    <n v="4.9767000000000001"/>
  </r>
  <r>
    <n v="363"/>
    <d v="2064-01-18T00:00:00"/>
    <d v="2064-01-19T00:00:00"/>
    <d v="2064-01-20T00:00:00"/>
    <n v="15719"/>
    <n v="1"/>
    <n v="6"/>
    <n v="9"/>
    <s v="SO69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Lacey A Liang"/>
    <n v="2294.9899999999998"/>
    <x v="52"/>
    <n v="1"/>
    <x v="1"/>
    <x v="1"/>
    <s v="2064-Jan"/>
    <n v="5"/>
    <s v="Friday"/>
    <n v="7"/>
    <n v="1"/>
    <x v="11"/>
    <x v="11"/>
    <n v="1043.0086999999999"/>
  </r>
  <r>
    <n v="485"/>
    <d v="2064-01-19T00:00:00"/>
    <d v="2064-01-20T00:00:00"/>
    <d v="2064-01-21T00:00:00"/>
    <n v="15719"/>
    <n v="1"/>
    <n v="6"/>
    <n v="9"/>
    <s v="SO697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Lacey A Liang"/>
    <n v="21.98"/>
    <x v="52"/>
    <n v="1"/>
    <x v="1"/>
    <x v="1"/>
    <s v="2064-Jan"/>
    <n v="6"/>
    <s v="Saturday"/>
    <n v="7"/>
    <n v="1"/>
    <x v="12"/>
    <x v="12"/>
    <n v="13.759500000000001"/>
  </r>
  <r>
    <n v="472"/>
    <d v="2064-01-20T00:00:00"/>
    <d v="2064-01-21T00:00:00"/>
    <d v="2064-01-22T00:00:00"/>
    <n v="15719"/>
    <n v="1"/>
    <n v="6"/>
    <n v="9"/>
    <s v="SO697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M"/>
    <s v="Lacey A Liang"/>
    <n v="63.5"/>
    <x v="52"/>
    <n v="1"/>
    <x v="1"/>
    <x v="1"/>
    <s v="2064-Jan"/>
    <n v="7"/>
    <s v="Sunday"/>
    <n v="7"/>
    <n v="1"/>
    <x v="20"/>
    <x v="20"/>
    <n v="39.751000000000005"/>
  </r>
  <r>
    <n v="606"/>
    <d v="2064-01-21T00:00:00"/>
    <d v="2064-01-22T00:00:00"/>
    <d v="2064-01-23T00:00:00"/>
    <n v="23739"/>
    <n v="1"/>
    <n v="100"/>
    <n v="4"/>
    <s v="SO697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s v="Road-750 Black, 52"/>
    <s v="Virginia S Kapoor"/>
    <n v="539.99"/>
    <x v="52"/>
    <n v="1"/>
    <x v="1"/>
    <x v="1"/>
    <s v="2064-Jan"/>
    <n v="1"/>
    <s v="Monday"/>
    <n v="7"/>
    <n v="1"/>
    <x v="17"/>
    <x v="17"/>
    <n v="196.34039999999999"/>
  </r>
  <r>
    <n v="529"/>
    <d v="2064-01-22T00:00:00"/>
    <d v="2064-01-23T00:00:00"/>
    <d v="2064-01-24T00:00:00"/>
    <n v="23739"/>
    <n v="1"/>
    <n v="100"/>
    <n v="4"/>
    <s v="SO69711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Virginia S Kapoor"/>
    <n v="3.99"/>
    <x v="52"/>
    <n v="1"/>
    <x v="1"/>
    <x v="1"/>
    <s v="2064-Jan"/>
    <n v="2"/>
    <s v="Tuesday"/>
    <n v="7"/>
    <n v="1"/>
    <x v="7"/>
    <x v="7"/>
    <n v="2.4977"/>
  </r>
  <r>
    <n v="538"/>
    <d v="2064-01-23T00:00:00"/>
    <d v="2064-01-24T00:00:00"/>
    <d v="2064-01-25T00:00:00"/>
    <n v="23739"/>
    <n v="1"/>
    <n v="100"/>
    <n v="4"/>
    <s v="SO6971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Virginia S Kapoor"/>
    <n v="21.49"/>
    <x v="52"/>
    <n v="1"/>
    <x v="1"/>
    <x v="1"/>
    <s v="2064-Jan"/>
    <n v="3"/>
    <s v="Wednesday"/>
    <n v="7"/>
    <n v="1"/>
    <x v="18"/>
    <x v="18"/>
    <n v="13.452699999999998"/>
  </r>
  <r>
    <n v="484"/>
    <d v="2064-01-24T00:00:00"/>
    <d v="2064-01-25T00:00:00"/>
    <d v="2064-01-26T00:00:00"/>
    <n v="23739"/>
    <n v="1"/>
    <n v="100"/>
    <n v="4"/>
    <s v="SO697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Virginia S Kapoor"/>
    <n v="7.95"/>
    <x v="52"/>
    <n v="1"/>
    <x v="1"/>
    <x v="1"/>
    <s v="2064-Jan"/>
    <n v="4"/>
    <s v="Thursday"/>
    <n v="7"/>
    <n v="1"/>
    <x v="40"/>
    <x v="43"/>
    <n v="4.9767000000000001"/>
  </r>
  <r>
    <n v="584"/>
    <d v="2064-01-25T00:00:00"/>
    <d v="2064-01-26T00:00:00"/>
    <d v="2064-01-27T00:00:00"/>
    <n v="23874"/>
    <n v="1"/>
    <n v="100"/>
    <n v="1"/>
    <s v="SO69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s v="Road-750 Black, 58"/>
    <s v="Abigail J Cook"/>
    <n v="539.99"/>
    <x v="52"/>
    <n v="1"/>
    <x v="1"/>
    <x v="1"/>
    <s v="2064-Jan"/>
    <n v="5"/>
    <s v="Friday"/>
    <n v="7"/>
    <n v="1"/>
    <x v="17"/>
    <x v="17"/>
    <n v="196.34039999999999"/>
  </r>
  <r>
    <n v="382"/>
    <d v="2064-01-26T00:00:00"/>
    <d v="2064-01-27T00:00:00"/>
    <d v="2064-01-28T00:00:00"/>
    <n v="21699"/>
    <n v="1"/>
    <n v="100"/>
    <n v="4"/>
    <s v="SO697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38"/>
    <s v="Logan J Sharma"/>
    <n v="1120.49"/>
    <x v="52"/>
    <n v="1"/>
    <x v="1"/>
    <x v="1"/>
    <s v="2064-Jan"/>
    <n v="6"/>
    <s v="Saturday"/>
    <n v="7"/>
    <n v="1"/>
    <x v="19"/>
    <x v="19"/>
    <n v="407.41020000000003"/>
  </r>
  <r>
    <n v="477"/>
    <d v="2064-01-27T00:00:00"/>
    <d v="2064-01-28T00:00:00"/>
    <d v="2064-01-29T00:00:00"/>
    <n v="21699"/>
    <n v="1"/>
    <n v="100"/>
    <n v="4"/>
    <s v="SO6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Logan J Sharma"/>
    <n v="4.99"/>
    <x v="52"/>
    <n v="1"/>
    <x v="1"/>
    <x v="1"/>
    <s v="2064-Jan"/>
    <n v="7"/>
    <s v="Sunday"/>
    <n v="7"/>
    <n v="1"/>
    <x v="8"/>
    <x v="8"/>
    <n v="3.1237000000000004"/>
  </r>
  <r>
    <n v="479"/>
    <d v="2064-01-28T00:00:00"/>
    <d v="2064-01-29T00:00:00"/>
    <d v="2064-01-30T00:00:00"/>
    <n v="21699"/>
    <n v="1"/>
    <n v="100"/>
    <n v="4"/>
    <s v="SO697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oad Bottle Cage"/>
    <s v="Logan J Sharma"/>
    <n v="8.99"/>
    <x v="52"/>
    <n v="1"/>
    <x v="1"/>
    <x v="1"/>
    <s v="2064-Jan"/>
    <n v="1"/>
    <s v="Monday"/>
    <n v="7"/>
    <n v="1"/>
    <x v="4"/>
    <x v="21"/>
    <n v="5.6277000000000008"/>
  </r>
  <r>
    <n v="465"/>
    <d v="2064-01-29T00:00:00"/>
    <d v="2064-01-30T00:00:00"/>
    <d v="2064-01-31T00:00:00"/>
    <n v="21699"/>
    <n v="1"/>
    <n v="100"/>
    <n v="4"/>
    <s v="SO69713"/>
    <n v="4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Logan J Sharma"/>
    <n v="24.49"/>
    <x v="52"/>
    <n v="1"/>
    <x v="1"/>
    <x v="1"/>
    <s v="2064-Jan"/>
    <n v="2"/>
    <s v="Tuesday"/>
    <n v="7"/>
    <n v="1"/>
    <x v="22"/>
    <x v="23"/>
    <n v="15.330699999999998"/>
  </r>
  <r>
    <n v="386"/>
    <d v="2064-01-30T00:00:00"/>
    <d v="2064-01-31T00:00:00"/>
    <d v="2064-02-01T00:00:00"/>
    <n v="21700"/>
    <n v="1"/>
    <n v="100"/>
    <n v="4"/>
    <s v="SO697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Juan M Ramirez"/>
    <n v="1120.49"/>
    <x v="52"/>
    <n v="1"/>
    <x v="1"/>
    <x v="1"/>
    <s v="2064-Jan"/>
    <n v="3"/>
    <s v="Wednesday"/>
    <n v="7"/>
    <n v="1"/>
    <x v="19"/>
    <x v="19"/>
    <n v="407.41020000000003"/>
  </r>
  <r>
    <n v="489"/>
    <d v="2064-01-31T00:00:00"/>
    <d v="2064-02-01T00:00:00"/>
    <d v="2064-02-02T00:00:00"/>
    <n v="21700"/>
    <n v="1"/>
    <n v="100"/>
    <n v="4"/>
    <s v="SO69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M"/>
    <s v="Juan M Ramirez"/>
    <n v="53.99"/>
    <x v="52"/>
    <n v="1"/>
    <x v="1"/>
    <x v="1"/>
    <s v="2064-Jan"/>
    <n v="4"/>
    <s v="Thursday"/>
    <n v="7"/>
    <n v="1"/>
    <x v="3"/>
    <x v="3"/>
    <n v="12.417700000000004"/>
  </r>
  <r>
    <n v="583"/>
    <d v="2064-02-01T00:00:00"/>
    <d v="2064-02-02T00:00:00"/>
    <d v="2064-02-03T00:00:00"/>
    <n v="18801"/>
    <n v="1"/>
    <n v="100"/>
    <n v="4"/>
    <s v="SO697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s v="Road-350-W Yellow, 48"/>
    <s v="Dawn A Yuan"/>
    <n v="1700.99"/>
    <x v="52"/>
    <n v="2"/>
    <x v="2"/>
    <x v="1"/>
    <s v="2064-Feb"/>
    <n v="5"/>
    <s v="Friday"/>
    <n v="8"/>
    <n v="1"/>
    <x v="2"/>
    <x v="2"/>
    <n v="618.48"/>
  </r>
  <r>
    <n v="214"/>
    <d v="2064-02-02T00:00:00"/>
    <d v="2064-02-03T00:00:00"/>
    <d v="2064-02-04T00:00:00"/>
    <n v="18801"/>
    <n v="1"/>
    <n v="100"/>
    <n v="4"/>
    <s v="SO6971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Dawn A Yuan"/>
    <n v="34.99"/>
    <x v="52"/>
    <n v="2"/>
    <x v="2"/>
    <x v="1"/>
    <s v="2064-Feb"/>
    <n v="6"/>
    <s v="Saturday"/>
    <n v="8"/>
    <n v="1"/>
    <x v="15"/>
    <x v="15"/>
    <n v="21.903700000000001"/>
  </r>
  <r>
    <n v="471"/>
    <d v="2064-02-03T00:00:00"/>
    <d v="2064-02-04T00:00:00"/>
    <d v="2064-02-05T00:00:00"/>
    <n v="18801"/>
    <n v="1"/>
    <n v="100"/>
    <n v="4"/>
    <s v="SO6971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S"/>
    <s v="Dawn A Yuan"/>
    <n v="63.5"/>
    <x v="52"/>
    <n v="2"/>
    <x v="2"/>
    <x v="1"/>
    <s v="2064-Feb"/>
    <n v="7"/>
    <s v="Sunday"/>
    <n v="8"/>
    <n v="1"/>
    <x v="20"/>
    <x v="20"/>
    <n v="39.751000000000005"/>
  </r>
  <r>
    <n v="581"/>
    <d v="2064-02-04T00:00:00"/>
    <d v="2064-02-05T00:00:00"/>
    <d v="2064-02-06T00:00:00"/>
    <n v="14354"/>
    <n v="1"/>
    <n v="100"/>
    <n v="4"/>
    <s v="SO69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s v="Road-350-W Yellow, 42"/>
    <s v="Seth  Green"/>
    <n v="1700.99"/>
    <x v="52"/>
    <n v="2"/>
    <x v="2"/>
    <x v="1"/>
    <s v="2064-Feb"/>
    <n v="1"/>
    <s v="Monday"/>
    <n v="8"/>
    <n v="1"/>
    <x v="2"/>
    <x v="2"/>
    <n v="618.48"/>
  </r>
  <r>
    <n v="488"/>
    <d v="2064-02-05T00:00:00"/>
    <d v="2064-02-06T00:00:00"/>
    <d v="2064-02-07T00:00:00"/>
    <n v="14354"/>
    <n v="1"/>
    <n v="100"/>
    <n v="4"/>
    <s v="SO697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S"/>
    <s v="Seth  Green"/>
    <n v="53.99"/>
    <x v="52"/>
    <n v="2"/>
    <x v="2"/>
    <x v="1"/>
    <s v="2064-Feb"/>
    <n v="2"/>
    <s v="Tuesday"/>
    <n v="8"/>
    <n v="1"/>
    <x v="3"/>
    <x v="3"/>
    <n v="12.417700000000004"/>
  </r>
  <r>
    <n v="386"/>
    <d v="2064-02-06T00:00:00"/>
    <d v="2064-02-07T00:00:00"/>
    <d v="2064-02-08T00:00:00"/>
    <n v="28553"/>
    <n v="1"/>
    <n v="100"/>
    <n v="7"/>
    <s v="SO697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Sabrina  Serrano"/>
    <n v="1120.49"/>
    <x v="52"/>
    <n v="2"/>
    <x v="2"/>
    <x v="1"/>
    <s v="2064-Feb"/>
    <n v="3"/>
    <s v="Wednesday"/>
    <n v="8"/>
    <n v="1"/>
    <x v="19"/>
    <x v="19"/>
    <n v="407.41020000000003"/>
  </r>
  <r>
    <n v="539"/>
    <d v="2064-02-07T00:00:00"/>
    <d v="2064-02-08T00:00:00"/>
    <d v="2064-02-09T00:00:00"/>
    <n v="28553"/>
    <n v="1"/>
    <n v="100"/>
    <n v="7"/>
    <s v="SO69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Sabrina  Serrano"/>
    <n v="24.99"/>
    <x v="52"/>
    <n v="2"/>
    <x v="2"/>
    <x v="1"/>
    <s v="2064-Feb"/>
    <n v="4"/>
    <s v="Thursday"/>
    <n v="8"/>
    <n v="1"/>
    <x v="23"/>
    <x v="24"/>
    <n v="15.643699999999999"/>
  </r>
  <r>
    <n v="382"/>
    <d v="2064-02-08T00:00:00"/>
    <d v="2064-02-09T00:00:00"/>
    <d v="2064-02-10T00:00:00"/>
    <n v="28701"/>
    <n v="1"/>
    <n v="100"/>
    <n v="8"/>
    <s v="SO69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38"/>
    <s v="Felicia  Gill"/>
    <n v="1120.49"/>
    <x v="52"/>
    <n v="2"/>
    <x v="2"/>
    <x v="1"/>
    <s v="2064-Feb"/>
    <n v="5"/>
    <s v="Friday"/>
    <n v="8"/>
    <n v="1"/>
    <x v="19"/>
    <x v="19"/>
    <n v="407.41020000000003"/>
  </r>
  <r>
    <n v="222"/>
    <d v="2064-02-09T00:00:00"/>
    <d v="2064-02-10T00:00:00"/>
    <d v="2064-02-11T00:00:00"/>
    <n v="28701"/>
    <n v="1"/>
    <n v="100"/>
    <n v="8"/>
    <s v="SO69718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Felicia  Gill"/>
    <n v="34.99"/>
    <x v="52"/>
    <n v="2"/>
    <x v="2"/>
    <x v="1"/>
    <s v="2064-Feb"/>
    <n v="6"/>
    <s v="Saturday"/>
    <n v="8"/>
    <n v="1"/>
    <x v="15"/>
    <x v="15"/>
    <n v="21.903700000000001"/>
  </r>
  <r>
    <n v="384"/>
    <d v="2064-02-10T00:00:00"/>
    <d v="2064-02-11T00:00:00"/>
    <d v="2064-02-12T00:00:00"/>
    <n v="25447"/>
    <n v="1"/>
    <n v="98"/>
    <n v="10"/>
    <s v="SO69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0"/>
    <s v="Marshall J Liang"/>
    <n v="1120.49"/>
    <x v="52"/>
    <n v="2"/>
    <x v="2"/>
    <x v="1"/>
    <s v="2064-Feb"/>
    <n v="7"/>
    <s v="Sunday"/>
    <n v="8"/>
    <n v="1"/>
    <x v="19"/>
    <x v="19"/>
    <n v="407.41020000000003"/>
  </r>
  <r>
    <n v="222"/>
    <d v="2064-02-11T00:00:00"/>
    <d v="2064-02-12T00:00:00"/>
    <d v="2064-02-13T00:00:00"/>
    <n v="25447"/>
    <n v="1"/>
    <n v="98"/>
    <n v="10"/>
    <s v="SO69719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Marshall J Liang"/>
    <n v="34.99"/>
    <x v="52"/>
    <n v="2"/>
    <x v="2"/>
    <x v="1"/>
    <s v="2064-Feb"/>
    <n v="1"/>
    <s v="Monday"/>
    <n v="8"/>
    <n v="1"/>
    <x v="15"/>
    <x v="15"/>
    <n v="21.903700000000001"/>
  </r>
  <r>
    <n v="225"/>
    <d v="2064-02-12T00:00:00"/>
    <d v="2064-02-13T00:00:00"/>
    <d v="2064-02-14T00:00:00"/>
    <n v="25447"/>
    <n v="1"/>
    <n v="98"/>
    <n v="10"/>
    <s v="SO69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Marshall J Liang"/>
    <n v="8.99"/>
    <x v="52"/>
    <n v="2"/>
    <x v="2"/>
    <x v="1"/>
    <s v="2064-Feb"/>
    <n v="2"/>
    <s v="Tuesday"/>
    <n v="8"/>
    <n v="1"/>
    <x v="4"/>
    <x v="4"/>
    <n v="2.0677000000000003"/>
  </r>
  <r>
    <n v="386"/>
    <d v="2064-02-13T00:00:00"/>
    <d v="2064-02-14T00:00:00"/>
    <d v="2064-02-15T00:00:00"/>
    <n v="20970"/>
    <n v="1"/>
    <n v="100"/>
    <n v="8"/>
    <s v="SO69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Isaiah  Richardson"/>
    <n v="1120.49"/>
    <x v="52"/>
    <n v="2"/>
    <x v="2"/>
    <x v="1"/>
    <s v="2064-Feb"/>
    <n v="3"/>
    <s v="Wednesday"/>
    <n v="8"/>
    <n v="1"/>
    <x v="19"/>
    <x v="19"/>
    <n v="407.41020000000003"/>
  </r>
  <r>
    <n v="228"/>
    <d v="2064-02-14T00:00:00"/>
    <d v="2064-02-15T00:00:00"/>
    <d v="2064-02-16T00:00:00"/>
    <n v="20970"/>
    <n v="1"/>
    <n v="100"/>
    <n v="8"/>
    <s v="SO69720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S"/>
    <s v="Isaiah  Richardson"/>
    <n v="49.99"/>
    <x v="52"/>
    <n v="2"/>
    <x v="2"/>
    <x v="1"/>
    <s v="2064-Feb"/>
    <n v="4"/>
    <s v="Thursday"/>
    <n v="8"/>
    <n v="1"/>
    <x v="28"/>
    <x v="30"/>
    <n v="11.497700000000002"/>
  </r>
  <r>
    <n v="225"/>
    <d v="2064-02-15T00:00:00"/>
    <d v="2064-02-16T00:00:00"/>
    <d v="2064-02-17T00:00:00"/>
    <n v="20970"/>
    <n v="1"/>
    <n v="100"/>
    <n v="8"/>
    <s v="SO697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Isaiah  Richardson"/>
    <n v="8.99"/>
    <x v="52"/>
    <n v="2"/>
    <x v="2"/>
    <x v="1"/>
    <s v="2064-Feb"/>
    <n v="5"/>
    <s v="Friday"/>
    <n v="8"/>
    <n v="1"/>
    <x v="4"/>
    <x v="4"/>
    <n v="2.0677000000000003"/>
  </r>
  <r>
    <n v="576"/>
    <d v="2064-02-16T00:00:00"/>
    <d v="2064-02-17T00:00:00"/>
    <d v="2064-02-18T00:00:00"/>
    <n v="13128"/>
    <n v="1"/>
    <n v="6"/>
    <n v="9"/>
    <s v="SO697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7"/>
    <n v="41589"/>
    <n v="41584"/>
    <s v="Touring-1000 Blue, 60"/>
    <s v="Colleen C West"/>
    <n v="2384.0700000000002"/>
    <x v="52"/>
    <n v="2"/>
    <x v="2"/>
    <x v="1"/>
    <s v="2064-Feb"/>
    <n v="6"/>
    <s v="Saturday"/>
    <n v="8"/>
    <n v="1"/>
    <x v="16"/>
    <x v="16"/>
    <n v="902.13210000000026"/>
  </r>
  <r>
    <n v="491"/>
    <d v="2064-02-17T00:00:00"/>
    <d v="2064-02-18T00:00:00"/>
    <d v="2064-02-19T00:00:00"/>
    <n v="13128"/>
    <n v="1"/>
    <n v="6"/>
    <n v="9"/>
    <s v="SO69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XL"/>
    <s v="Colleen C West"/>
    <n v="53.99"/>
    <x v="52"/>
    <n v="2"/>
    <x v="2"/>
    <x v="1"/>
    <s v="2064-Feb"/>
    <n v="7"/>
    <s v="Sunday"/>
    <n v="8"/>
    <n v="1"/>
    <x v="3"/>
    <x v="3"/>
    <n v="12.417700000000004"/>
  </r>
  <r>
    <n v="479"/>
    <d v="2064-02-18T00:00:00"/>
    <d v="2064-02-19T00:00:00"/>
    <d v="2064-02-20T00:00:00"/>
    <n v="12708"/>
    <n v="1"/>
    <n v="100"/>
    <n v="4"/>
    <s v="SO695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Bonnie  Pal"/>
    <n v="8.99"/>
    <x v="52"/>
    <n v="2"/>
    <x v="2"/>
    <x v="1"/>
    <s v="2064-Feb"/>
    <n v="1"/>
    <s v="Monday"/>
    <n v="8"/>
    <n v="1"/>
    <x v="4"/>
    <x v="21"/>
    <n v="5.6277000000000008"/>
  </r>
  <r>
    <n v="535"/>
    <d v="2064-02-19T00:00:00"/>
    <d v="2064-02-20T00:00:00"/>
    <d v="2064-02-21T00:00:00"/>
    <n v="14100"/>
    <n v="1"/>
    <n v="6"/>
    <n v="9"/>
    <s v="SO69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Alisha  Xu"/>
    <n v="24.99"/>
    <x v="52"/>
    <n v="2"/>
    <x v="2"/>
    <x v="1"/>
    <s v="2064-Feb"/>
    <n v="2"/>
    <s v="Tuesday"/>
    <n v="8"/>
    <n v="1"/>
    <x v="23"/>
    <x v="24"/>
    <n v="15.643699999999999"/>
  </r>
  <r>
    <n v="480"/>
    <d v="2064-02-20T00:00:00"/>
    <d v="2064-02-21T00:00:00"/>
    <d v="2064-02-22T00:00:00"/>
    <n v="14100"/>
    <n v="1"/>
    <n v="6"/>
    <n v="9"/>
    <s v="SO695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Alisha  Xu"/>
    <n v="2.29"/>
    <x v="52"/>
    <n v="2"/>
    <x v="2"/>
    <x v="1"/>
    <s v="2064-Feb"/>
    <n v="3"/>
    <s v="Wednesday"/>
    <n v="8"/>
    <n v="1"/>
    <x v="13"/>
    <x v="13"/>
    <n v="1.4335"/>
  </r>
  <r>
    <n v="528"/>
    <d v="2064-02-21T00:00:00"/>
    <d v="2064-02-22T00:00:00"/>
    <d v="2064-02-23T00:00:00"/>
    <n v="12357"/>
    <n v="1"/>
    <n v="6"/>
    <n v="9"/>
    <s v="SO69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Susan C Lu"/>
    <n v="4.99"/>
    <x v="52"/>
    <n v="2"/>
    <x v="2"/>
    <x v="1"/>
    <s v="2064-Feb"/>
    <n v="4"/>
    <s v="Thursday"/>
    <n v="8"/>
    <n v="1"/>
    <x v="8"/>
    <x v="8"/>
    <n v="3.1237000000000004"/>
  </r>
  <r>
    <n v="535"/>
    <d v="2064-02-22T00:00:00"/>
    <d v="2064-02-23T00:00:00"/>
    <d v="2064-02-24T00:00:00"/>
    <n v="12357"/>
    <n v="1"/>
    <n v="6"/>
    <n v="9"/>
    <s v="SO695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Susan C Lu"/>
    <n v="24.99"/>
    <x v="52"/>
    <n v="2"/>
    <x v="2"/>
    <x v="1"/>
    <s v="2064-Feb"/>
    <n v="5"/>
    <s v="Friday"/>
    <n v="8"/>
    <n v="1"/>
    <x v="23"/>
    <x v="24"/>
    <n v="15.643699999999999"/>
  </r>
  <r>
    <n v="214"/>
    <d v="2064-02-23T00:00:00"/>
    <d v="2064-02-24T00:00:00"/>
    <d v="2064-02-25T00:00:00"/>
    <n v="12357"/>
    <n v="1"/>
    <n v="6"/>
    <n v="9"/>
    <s v="SO6956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usan C Lu"/>
    <n v="34.99"/>
    <x v="52"/>
    <n v="2"/>
    <x v="2"/>
    <x v="1"/>
    <s v="2064-Feb"/>
    <n v="6"/>
    <s v="Saturday"/>
    <n v="8"/>
    <n v="1"/>
    <x v="15"/>
    <x v="15"/>
    <n v="21.903700000000001"/>
  </r>
  <r>
    <n v="465"/>
    <d v="2064-02-24T00:00:00"/>
    <d v="2064-02-25T00:00:00"/>
    <d v="2064-02-26T00:00:00"/>
    <n v="12357"/>
    <n v="1"/>
    <n v="6"/>
    <n v="9"/>
    <s v="SO69568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Susan C Lu"/>
    <n v="24.49"/>
    <x v="52"/>
    <n v="2"/>
    <x v="2"/>
    <x v="1"/>
    <s v="2064-Feb"/>
    <n v="7"/>
    <s v="Sunday"/>
    <n v="8"/>
    <n v="1"/>
    <x v="22"/>
    <x v="23"/>
    <n v="15.330699999999998"/>
  </r>
  <r>
    <n v="536"/>
    <d v="2064-02-25T00:00:00"/>
    <d v="2064-02-26T00:00:00"/>
    <d v="2064-02-27T00:00:00"/>
    <n v="16030"/>
    <n v="1"/>
    <n v="6"/>
    <n v="9"/>
    <s v="SO69569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Max A Martin"/>
    <n v="29.99"/>
    <x v="52"/>
    <n v="2"/>
    <x v="2"/>
    <x v="1"/>
    <s v="2064-Feb"/>
    <n v="1"/>
    <s v="Monday"/>
    <n v="8"/>
    <n v="1"/>
    <x v="27"/>
    <x v="29"/>
    <n v="18.773699999999998"/>
  </r>
  <r>
    <n v="528"/>
    <d v="2064-02-26T00:00:00"/>
    <d v="2064-02-27T00:00:00"/>
    <d v="2064-02-28T00:00:00"/>
    <n v="16030"/>
    <n v="1"/>
    <n v="6"/>
    <n v="9"/>
    <s v="SO69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Max A Martin"/>
    <n v="4.99"/>
    <x v="52"/>
    <n v="2"/>
    <x v="2"/>
    <x v="1"/>
    <s v="2064-Feb"/>
    <n v="2"/>
    <s v="Tuesday"/>
    <n v="8"/>
    <n v="1"/>
    <x v="8"/>
    <x v="8"/>
    <n v="3.1237000000000004"/>
  </r>
  <r>
    <n v="480"/>
    <d v="2064-02-27T00:00:00"/>
    <d v="2064-02-28T00:00:00"/>
    <d v="2064-02-29T00:00:00"/>
    <n v="16030"/>
    <n v="1"/>
    <n v="6"/>
    <n v="9"/>
    <s v="SO695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Max A Martin"/>
    <n v="2.29"/>
    <x v="52"/>
    <n v="2"/>
    <x v="2"/>
    <x v="1"/>
    <s v="2064-Feb"/>
    <n v="3"/>
    <s v="Wednesday"/>
    <n v="8"/>
    <n v="1"/>
    <x v="13"/>
    <x v="13"/>
    <n v="1.4335"/>
  </r>
  <r>
    <n v="538"/>
    <d v="2064-02-28T00:00:00"/>
    <d v="2064-02-29T00:00:00"/>
    <d v="2064-03-01T00:00:00"/>
    <n v="18450"/>
    <n v="1"/>
    <n v="6"/>
    <n v="9"/>
    <s v="SO695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Willie S Shen"/>
    <n v="21.49"/>
    <x v="52"/>
    <n v="2"/>
    <x v="2"/>
    <x v="1"/>
    <s v="2064-Feb"/>
    <n v="4"/>
    <s v="Thursday"/>
    <n v="8"/>
    <n v="1"/>
    <x v="18"/>
    <x v="18"/>
    <n v="13.452699999999998"/>
  </r>
  <r>
    <n v="529"/>
    <d v="2064-02-29T00:00:00"/>
    <d v="2064-03-01T00:00:00"/>
    <d v="2064-03-02T00:00:00"/>
    <n v="18450"/>
    <n v="1"/>
    <n v="6"/>
    <n v="9"/>
    <s v="SO6957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Willie S Shen"/>
    <n v="3.99"/>
    <x v="52"/>
    <n v="2"/>
    <x v="2"/>
    <x v="1"/>
    <s v="2064-Feb"/>
    <n v="5"/>
    <s v="Friday"/>
    <n v="8"/>
    <n v="1"/>
    <x v="7"/>
    <x v="7"/>
    <n v="2.4977"/>
  </r>
  <r>
    <n v="477"/>
    <d v="2064-03-01T00:00:00"/>
    <d v="2064-03-02T00:00:00"/>
    <d v="2064-03-03T00:00:00"/>
    <n v="23419"/>
    <n v="1"/>
    <n v="6"/>
    <n v="9"/>
    <s v="SO69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Shawna  Xu"/>
    <n v="4.99"/>
    <x v="52"/>
    <n v="3"/>
    <x v="3"/>
    <x v="1"/>
    <s v="2064-Mar"/>
    <n v="6"/>
    <s v="Saturday"/>
    <n v="9"/>
    <n v="1"/>
    <x v="8"/>
    <x v="8"/>
    <n v="3.1237000000000004"/>
  </r>
  <r>
    <n v="222"/>
    <d v="2064-03-02T00:00:00"/>
    <d v="2064-03-03T00:00:00"/>
    <d v="2064-03-04T00:00:00"/>
    <n v="23419"/>
    <n v="1"/>
    <n v="6"/>
    <n v="9"/>
    <s v="SO69571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Shawna  Xu"/>
    <n v="34.99"/>
    <x v="52"/>
    <n v="3"/>
    <x v="3"/>
    <x v="1"/>
    <s v="2064-Mar"/>
    <n v="7"/>
    <s v="Sunday"/>
    <n v="9"/>
    <n v="1"/>
    <x v="15"/>
    <x v="15"/>
    <n v="21.903700000000001"/>
  </r>
  <r>
    <n v="228"/>
    <d v="2064-03-03T00:00:00"/>
    <d v="2064-03-04T00:00:00"/>
    <d v="2064-03-05T00:00:00"/>
    <n v="11045"/>
    <n v="1"/>
    <n v="6"/>
    <n v="9"/>
    <s v="SO69572"/>
    <n v="1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S"/>
    <s v="Leonard G Nara"/>
    <n v="49.99"/>
    <x v="52"/>
    <n v="3"/>
    <x v="3"/>
    <x v="1"/>
    <s v="2064-Mar"/>
    <n v="1"/>
    <s v="Monday"/>
    <n v="9"/>
    <n v="1"/>
    <x v="28"/>
    <x v="30"/>
    <n v="11.497700000000002"/>
  </r>
  <r>
    <n v="480"/>
    <d v="2064-03-04T00:00:00"/>
    <d v="2064-03-05T00:00:00"/>
    <d v="2064-03-06T00:00:00"/>
    <n v="18743"/>
    <n v="1"/>
    <n v="6"/>
    <n v="9"/>
    <s v="SO695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Glenn  Xu"/>
    <n v="2.29"/>
    <x v="52"/>
    <n v="3"/>
    <x v="3"/>
    <x v="1"/>
    <s v="2064-Mar"/>
    <n v="2"/>
    <s v="Tuesday"/>
    <n v="9"/>
    <n v="1"/>
    <x v="13"/>
    <x v="13"/>
    <n v="1.4335"/>
  </r>
  <r>
    <n v="484"/>
    <d v="2064-03-05T00:00:00"/>
    <d v="2064-03-06T00:00:00"/>
    <d v="2064-03-07T00:00:00"/>
    <n v="18743"/>
    <n v="1"/>
    <n v="6"/>
    <n v="9"/>
    <s v="SO695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Glenn  Xu"/>
    <n v="7.95"/>
    <x v="52"/>
    <n v="3"/>
    <x v="3"/>
    <x v="1"/>
    <s v="2064-Mar"/>
    <n v="3"/>
    <s v="Wednesday"/>
    <n v="9"/>
    <n v="1"/>
    <x v="40"/>
    <x v="43"/>
    <n v="4.9767000000000001"/>
  </r>
  <r>
    <n v="225"/>
    <d v="2064-03-06T00:00:00"/>
    <d v="2064-03-07T00:00:00"/>
    <d v="2064-03-08T00:00:00"/>
    <n v="18258"/>
    <n v="1"/>
    <n v="6"/>
    <n v="9"/>
    <s v="SO695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Cassie M Chander"/>
    <n v="8.99"/>
    <x v="52"/>
    <n v="3"/>
    <x v="3"/>
    <x v="1"/>
    <s v="2064-Mar"/>
    <n v="4"/>
    <s v="Thursday"/>
    <n v="9"/>
    <n v="1"/>
    <x v="4"/>
    <x v="4"/>
    <n v="2.0677000000000003"/>
  </r>
  <r>
    <n v="588"/>
    <d v="2064-03-07T00:00:00"/>
    <d v="2064-03-08T00:00:00"/>
    <d v="2064-03-09T00:00:00"/>
    <n v="22450"/>
    <n v="1"/>
    <n v="100"/>
    <n v="8"/>
    <s v="SO695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0"/>
    <s v="Audrey L Alvarez"/>
    <n v="769.49"/>
    <x v="52"/>
    <n v="3"/>
    <x v="3"/>
    <x v="1"/>
    <s v="2064-Mar"/>
    <n v="5"/>
    <s v="Friday"/>
    <n v="9"/>
    <n v="1"/>
    <x v="26"/>
    <x v="28"/>
    <n v="349.71160000000003"/>
  </r>
  <r>
    <n v="536"/>
    <d v="2064-03-08T00:00:00"/>
    <d v="2064-03-09T00:00:00"/>
    <d v="2064-03-10T00:00:00"/>
    <n v="22450"/>
    <n v="1"/>
    <n v="100"/>
    <n v="8"/>
    <s v="SO69575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udrey L Alvarez"/>
    <n v="29.99"/>
    <x v="52"/>
    <n v="3"/>
    <x v="3"/>
    <x v="1"/>
    <s v="2064-Mar"/>
    <n v="6"/>
    <s v="Saturday"/>
    <n v="9"/>
    <n v="1"/>
    <x v="27"/>
    <x v="29"/>
    <n v="18.773699999999998"/>
  </r>
  <r>
    <n v="590"/>
    <d v="2064-03-09T00:00:00"/>
    <d v="2064-03-10T00:00:00"/>
    <d v="2064-03-11T00:00:00"/>
    <n v="14800"/>
    <n v="1"/>
    <n v="100"/>
    <n v="8"/>
    <s v="SO695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Abby  Arthur"/>
    <n v="769.49"/>
    <x v="52"/>
    <n v="3"/>
    <x v="3"/>
    <x v="1"/>
    <s v="2064-Mar"/>
    <n v="7"/>
    <s v="Sunday"/>
    <n v="9"/>
    <n v="1"/>
    <x v="26"/>
    <x v="28"/>
    <n v="349.71160000000003"/>
  </r>
  <r>
    <n v="536"/>
    <d v="2064-03-10T00:00:00"/>
    <d v="2064-03-11T00:00:00"/>
    <d v="2064-03-12T00:00:00"/>
    <n v="14800"/>
    <n v="1"/>
    <n v="100"/>
    <n v="8"/>
    <s v="SO6957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bby  Arthur"/>
    <n v="29.99"/>
    <x v="52"/>
    <n v="3"/>
    <x v="3"/>
    <x v="1"/>
    <s v="2064-Mar"/>
    <n v="1"/>
    <s v="Monday"/>
    <n v="9"/>
    <n v="1"/>
    <x v="27"/>
    <x v="29"/>
    <n v="18.773699999999998"/>
  </r>
  <r>
    <n v="528"/>
    <d v="2064-03-11T00:00:00"/>
    <d v="2064-03-12T00:00:00"/>
    <d v="2064-03-13T00:00:00"/>
    <n v="14800"/>
    <n v="1"/>
    <n v="100"/>
    <n v="8"/>
    <s v="SO6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Abby  Arthur"/>
    <n v="4.99"/>
    <x v="52"/>
    <n v="3"/>
    <x v="3"/>
    <x v="1"/>
    <s v="2064-Mar"/>
    <n v="2"/>
    <s v="Tuesday"/>
    <n v="9"/>
    <n v="1"/>
    <x v="8"/>
    <x v="8"/>
    <n v="3.1237000000000004"/>
  </r>
  <r>
    <n v="484"/>
    <d v="2064-03-12T00:00:00"/>
    <d v="2064-03-13T00:00:00"/>
    <d v="2064-03-14T00:00:00"/>
    <n v="14800"/>
    <n v="1"/>
    <n v="100"/>
    <n v="8"/>
    <s v="SO69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bby  Arthur"/>
    <n v="7.95"/>
    <x v="52"/>
    <n v="3"/>
    <x v="3"/>
    <x v="1"/>
    <s v="2064-Mar"/>
    <n v="3"/>
    <s v="Wednesday"/>
    <n v="9"/>
    <n v="1"/>
    <x v="40"/>
    <x v="43"/>
    <n v="4.9767000000000001"/>
  </r>
  <r>
    <n v="357"/>
    <d v="2064-03-13T00:00:00"/>
    <d v="2064-03-14T00:00:00"/>
    <d v="2064-03-15T00:00:00"/>
    <n v="12850"/>
    <n v="2"/>
    <n v="100"/>
    <n v="8"/>
    <s v="SO69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ohnny S Raji"/>
    <n v="2319.9899999999998"/>
    <x v="52"/>
    <n v="3"/>
    <x v="3"/>
    <x v="1"/>
    <s v="2064-Mar"/>
    <n v="4"/>
    <s v="Thursday"/>
    <n v="9"/>
    <n v="1"/>
    <x v="0"/>
    <x v="0"/>
    <n v="1054.3704999999998"/>
  </r>
  <r>
    <n v="478"/>
    <d v="2064-03-14T00:00:00"/>
    <d v="2064-03-15T00:00:00"/>
    <d v="2064-03-16T00:00:00"/>
    <n v="12850"/>
    <n v="1"/>
    <n v="100"/>
    <n v="8"/>
    <s v="SO69577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Johnny S Raji"/>
    <n v="9.99"/>
    <x v="52"/>
    <n v="3"/>
    <x v="3"/>
    <x v="1"/>
    <s v="2064-Mar"/>
    <n v="5"/>
    <s v="Friday"/>
    <n v="9"/>
    <n v="1"/>
    <x v="9"/>
    <x v="9"/>
    <n v="6.2537000000000003"/>
  </r>
  <r>
    <n v="477"/>
    <d v="2064-03-15T00:00:00"/>
    <d v="2064-03-16T00:00:00"/>
    <d v="2064-03-17T00:00:00"/>
    <n v="12850"/>
    <n v="1"/>
    <n v="100"/>
    <n v="8"/>
    <s v="SO69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Johnny S Raji"/>
    <n v="4.99"/>
    <x v="52"/>
    <n v="3"/>
    <x v="3"/>
    <x v="1"/>
    <s v="2064-Mar"/>
    <n v="6"/>
    <s v="Saturday"/>
    <n v="9"/>
    <n v="1"/>
    <x v="8"/>
    <x v="8"/>
    <n v="3.1237000000000004"/>
  </r>
  <r>
    <n v="355"/>
    <d v="2064-03-16T00:00:00"/>
    <d v="2064-03-17T00:00:00"/>
    <d v="2064-03-18T00:00:00"/>
    <n v="12820"/>
    <n v="1"/>
    <n v="100"/>
    <n v="7"/>
    <s v="SO69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Derek L Tang"/>
    <n v="2319.9899999999998"/>
    <x v="52"/>
    <n v="3"/>
    <x v="3"/>
    <x v="1"/>
    <s v="2064-Mar"/>
    <n v="7"/>
    <s v="Sunday"/>
    <n v="9"/>
    <n v="1"/>
    <x v="0"/>
    <x v="0"/>
    <n v="1054.3704999999998"/>
  </r>
  <r>
    <n v="478"/>
    <d v="2064-03-17T00:00:00"/>
    <d v="2064-03-18T00:00:00"/>
    <d v="2064-03-19T00:00:00"/>
    <n v="12820"/>
    <n v="1"/>
    <n v="100"/>
    <n v="7"/>
    <s v="SO69578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Derek L Tang"/>
    <n v="9.99"/>
    <x v="52"/>
    <n v="3"/>
    <x v="3"/>
    <x v="1"/>
    <s v="2064-Mar"/>
    <n v="1"/>
    <s v="Monday"/>
    <n v="9"/>
    <n v="1"/>
    <x v="9"/>
    <x v="9"/>
    <n v="6.2537000000000003"/>
  </r>
  <r>
    <n v="355"/>
    <d v="2064-03-18T00:00:00"/>
    <d v="2064-03-19T00:00:00"/>
    <d v="2064-03-20T00:00:00"/>
    <n v="12819"/>
    <n v="1"/>
    <n v="100"/>
    <n v="7"/>
    <s v="SO6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Nicolas  Chander"/>
    <n v="2319.9899999999998"/>
    <x v="52"/>
    <n v="3"/>
    <x v="3"/>
    <x v="1"/>
    <s v="2064-Mar"/>
    <n v="2"/>
    <s v="Tuesday"/>
    <n v="9"/>
    <n v="1"/>
    <x v="0"/>
    <x v="0"/>
    <n v="1054.3704999999998"/>
  </r>
  <r>
    <n v="478"/>
    <d v="2064-03-19T00:00:00"/>
    <d v="2064-03-20T00:00:00"/>
    <d v="2064-03-21T00:00:00"/>
    <n v="12819"/>
    <n v="1"/>
    <n v="100"/>
    <n v="7"/>
    <s v="SO6957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Nicolas  Chander"/>
    <n v="9.99"/>
    <x v="52"/>
    <n v="3"/>
    <x v="3"/>
    <x v="1"/>
    <s v="2064-Mar"/>
    <n v="3"/>
    <s v="Wednesday"/>
    <n v="9"/>
    <n v="1"/>
    <x v="9"/>
    <x v="9"/>
    <n v="6.2537000000000003"/>
  </r>
  <r>
    <n v="477"/>
    <d v="2064-03-20T00:00:00"/>
    <d v="2064-03-21T00:00:00"/>
    <d v="2064-03-22T00:00:00"/>
    <n v="12819"/>
    <n v="1"/>
    <n v="100"/>
    <n v="7"/>
    <s v="SO69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Nicolas  Chander"/>
    <n v="4.99"/>
    <x v="52"/>
    <n v="3"/>
    <x v="3"/>
    <x v="1"/>
    <s v="2064-Mar"/>
    <n v="4"/>
    <s v="Thursday"/>
    <n v="9"/>
    <n v="1"/>
    <x v="8"/>
    <x v="8"/>
    <n v="3.1237000000000004"/>
  </r>
  <r>
    <n v="222"/>
    <d v="2064-03-21T00:00:00"/>
    <d v="2064-03-22T00:00:00"/>
    <d v="2064-03-23T00:00:00"/>
    <n v="12819"/>
    <n v="1"/>
    <n v="100"/>
    <n v="7"/>
    <s v="SO69579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Nicolas  Chander"/>
    <n v="34.99"/>
    <x v="52"/>
    <n v="3"/>
    <x v="3"/>
    <x v="1"/>
    <s v="2064-Mar"/>
    <n v="5"/>
    <s v="Friday"/>
    <n v="9"/>
    <n v="1"/>
    <x v="15"/>
    <x v="15"/>
    <n v="21.903700000000001"/>
  </r>
  <r>
    <n v="353"/>
    <d v="2064-03-22T00:00:00"/>
    <d v="2064-03-23T00:00:00"/>
    <d v="2064-03-24T00:00:00"/>
    <n v="20549"/>
    <n v="1"/>
    <n v="100"/>
    <n v="8"/>
    <s v="SO6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38"/>
    <s v="Jennifer D Morris"/>
    <n v="2319.9899999999998"/>
    <x v="52"/>
    <n v="3"/>
    <x v="3"/>
    <x v="1"/>
    <s v="2064-Mar"/>
    <n v="6"/>
    <s v="Saturday"/>
    <n v="9"/>
    <n v="1"/>
    <x v="0"/>
    <x v="0"/>
    <n v="1054.3704999999998"/>
  </r>
  <r>
    <n v="480"/>
    <d v="2064-03-23T00:00:00"/>
    <d v="2064-03-24T00:00:00"/>
    <d v="2064-03-25T00:00:00"/>
    <n v="20549"/>
    <n v="1"/>
    <n v="100"/>
    <n v="8"/>
    <s v="SO69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Jennifer D Morris"/>
    <n v="2.29"/>
    <x v="52"/>
    <n v="3"/>
    <x v="3"/>
    <x v="1"/>
    <s v="2064-Mar"/>
    <n v="7"/>
    <s v="Sunday"/>
    <n v="9"/>
    <n v="1"/>
    <x v="13"/>
    <x v="13"/>
    <n v="1.4335"/>
  </r>
  <r>
    <n v="591"/>
    <d v="2064-03-24T00:00:00"/>
    <d v="2064-03-25T00:00:00"/>
    <d v="2064-03-26T00:00:00"/>
    <n v="15665"/>
    <n v="1"/>
    <n v="100"/>
    <n v="7"/>
    <s v="SO695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6"/>
    <n v="41588"/>
    <n v="41583"/>
    <s v="Mountain-500 Silver, 40"/>
    <s v="Kristi P Sai"/>
    <n v="564.99"/>
    <x v="52"/>
    <n v="3"/>
    <x v="3"/>
    <x v="1"/>
    <s v="2064-Mar"/>
    <n v="1"/>
    <s v="Monday"/>
    <n v="9"/>
    <n v="1"/>
    <x v="21"/>
    <x v="22"/>
    <n v="256.77210000000002"/>
  </r>
  <r>
    <n v="485"/>
    <d v="2064-03-25T00:00:00"/>
    <d v="2064-03-26T00:00:00"/>
    <d v="2064-03-27T00:00:00"/>
    <n v="15665"/>
    <n v="1"/>
    <n v="100"/>
    <n v="7"/>
    <s v="SO69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Kristi P Sai"/>
    <n v="21.98"/>
    <x v="52"/>
    <n v="3"/>
    <x v="3"/>
    <x v="1"/>
    <s v="2064-Mar"/>
    <n v="2"/>
    <s v="Tuesday"/>
    <n v="9"/>
    <n v="1"/>
    <x v="12"/>
    <x v="12"/>
    <n v="13.759500000000001"/>
  </r>
  <r>
    <n v="217"/>
    <d v="2064-03-26T00:00:00"/>
    <d v="2064-03-27T00:00:00"/>
    <d v="2064-03-28T00:00:00"/>
    <n v="15665"/>
    <n v="1"/>
    <n v="100"/>
    <n v="7"/>
    <s v="SO6958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risti P Sai"/>
    <n v="34.99"/>
    <x v="52"/>
    <n v="3"/>
    <x v="3"/>
    <x v="1"/>
    <s v="2064-Mar"/>
    <n v="3"/>
    <s v="Wednesday"/>
    <n v="9"/>
    <n v="1"/>
    <x v="15"/>
    <x v="15"/>
    <n v="21.903700000000001"/>
  </r>
  <r>
    <n v="582"/>
    <d v="2064-03-27T00:00:00"/>
    <d v="2064-03-28T00:00:00"/>
    <d v="2064-03-29T00:00:00"/>
    <n v="26827"/>
    <n v="1"/>
    <n v="100"/>
    <n v="7"/>
    <s v="SO695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4"/>
    <s v="Renee L Rubio"/>
    <n v="1700.99"/>
    <x v="52"/>
    <n v="3"/>
    <x v="3"/>
    <x v="1"/>
    <s v="2064-Mar"/>
    <n v="4"/>
    <s v="Thursday"/>
    <n v="9"/>
    <n v="1"/>
    <x v="2"/>
    <x v="2"/>
    <n v="618.48"/>
  </r>
  <r>
    <n v="237"/>
    <d v="2064-03-28T00:00:00"/>
    <d v="2064-03-29T00:00:00"/>
    <d v="2064-03-30T00:00:00"/>
    <n v="26827"/>
    <n v="1"/>
    <n v="100"/>
    <n v="7"/>
    <s v="SO69582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XL"/>
    <s v="Renee L Rubio"/>
    <n v="49.99"/>
    <x v="52"/>
    <n v="3"/>
    <x v="3"/>
    <x v="1"/>
    <s v="2064-Mar"/>
    <n v="5"/>
    <s v="Friday"/>
    <n v="9"/>
    <n v="1"/>
    <x v="28"/>
    <x v="30"/>
    <n v="11.497700000000002"/>
  </r>
  <r>
    <n v="529"/>
    <d v="2064-03-29T00:00:00"/>
    <d v="2064-03-30T00:00:00"/>
    <d v="2064-03-31T00:00:00"/>
    <n v="11049"/>
    <n v="1"/>
    <n v="100"/>
    <n v="4"/>
    <s v="SO69583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Carol C Rai"/>
    <n v="3.99"/>
    <x v="52"/>
    <n v="3"/>
    <x v="3"/>
    <x v="1"/>
    <s v="2064-Mar"/>
    <n v="6"/>
    <s v="Saturday"/>
    <n v="9"/>
    <n v="1"/>
    <x v="7"/>
    <x v="7"/>
    <n v="2.4977"/>
  </r>
  <r>
    <n v="480"/>
    <d v="2064-03-30T00:00:00"/>
    <d v="2064-03-31T00:00:00"/>
    <d v="2064-04-01T00:00:00"/>
    <n v="11049"/>
    <n v="1"/>
    <n v="100"/>
    <n v="4"/>
    <s v="SO69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Carol C Rai"/>
    <n v="2.29"/>
    <x v="52"/>
    <n v="3"/>
    <x v="3"/>
    <x v="1"/>
    <s v="2064-Mar"/>
    <n v="7"/>
    <s v="Sunday"/>
    <n v="9"/>
    <n v="1"/>
    <x v="13"/>
    <x v="13"/>
    <n v="1.4335"/>
  </r>
  <r>
    <n v="529"/>
    <d v="2064-03-31T00:00:00"/>
    <d v="2064-04-01T00:00:00"/>
    <d v="2064-04-02T00:00:00"/>
    <n v="29161"/>
    <n v="1"/>
    <n v="100"/>
    <n v="4"/>
    <s v="SO69584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Thomas  Martinez"/>
    <n v="3.99"/>
    <x v="52"/>
    <n v="3"/>
    <x v="3"/>
    <x v="1"/>
    <s v="2064-Mar"/>
    <n v="1"/>
    <s v="Monday"/>
    <n v="9"/>
    <n v="1"/>
    <x v="7"/>
    <x v="7"/>
    <n v="2.4977"/>
  </r>
  <r>
    <n v="217"/>
    <d v="2064-04-01T00:00:00"/>
    <d v="2064-04-02T00:00:00"/>
    <d v="2064-04-03T00:00:00"/>
    <n v="29161"/>
    <n v="1"/>
    <n v="100"/>
    <n v="4"/>
    <s v="SO6958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Thomas  Martinez"/>
    <n v="34.99"/>
    <x v="52"/>
    <n v="4"/>
    <x v="4"/>
    <x v="2"/>
    <s v="2064-Apr"/>
    <n v="2"/>
    <s v="Tuesday"/>
    <n v="10"/>
    <n v="2"/>
    <x v="15"/>
    <x v="15"/>
    <n v="21.903700000000001"/>
  </r>
  <r>
    <n v="530"/>
    <d v="2064-04-02T00:00:00"/>
    <d v="2064-04-03T00:00:00"/>
    <d v="2064-04-04T00:00:00"/>
    <n v="29039"/>
    <n v="1"/>
    <n v="100"/>
    <n v="1"/>
    <s v="SO69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Xavier  Hayes"/>
    <n v="4.99"/>
    <x v="52"/>
    <n v="4"/>
    <x v="4"/>
    <x v="2"/>
    <s v="2064-Apr"/>
    <n v="3"/>
    <s v="Wednesday"/>
    <n v="10"/>
    <n v="2"/>
    <x v="8"/>
    <x v="8"/>
    <n v="3.1237000000000004"/>
  </r>
  <r>
    <n v="530"/>
    <d v="2064-04-03T00:00:00"/>
    <d v="2064-04-04T00:00:00"/>
    <d v="2064-04-05T00:00:00"/>
    <n v="28576"/>
    <n v="1"/>
    <n v="100"/>
    <n v="1"/>
    <s v="SO6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Sunil L Uppal"/>
    <n v="4.99"/>
    <x v="52"/>
    <n v="4"/>
    <x v="4"/>
    <x v="2"/>
    <s v="2064-Apr"/>
    <n v="4"/>
    <s v="Thursday"/>
    <n v="10"/>
    <n v="2"/>
    <x v="8"/>
    <x v="8"/>
    <n v="3.1237000000000004"/>
  </r>
  <r>
    <n v="222"/>
    <d v="2064-04-04T00:00:00"/>
    <d v="2064-04-05T00:00:00"/>
    <d v="2064-04-06T00:00:00"/>
    <n v="28576"/>
    <n v="1"/>
    <n v="100"/>
    <n v="1"/>
    <s v="SO6958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Sunil L Uppal"/>
    <n v="34.99"/>
    <x v="52"/>
    <n v="4"/>
    <x v="4"/>
    <x v="2"/>
    <s v="2064-Apr"/>
    <n v="5"/>
    <s v="Friday"/>
    <n v="10"/>
    <n v="2"/>
    <x v="15"/>
    <x v="15"/>
    <n v="21.903700000000001"/>
  </r>
  <r>
    <n v="530"/>
    <d v="2064-04-05T00:00:00"/>
    <d v="2064-04-06T00:00:00"/>
    <d v="2064-04-07T00:00:00"/>
    <n v="11176"/>
    <n v="1"/>
    <n v="19"/>
    <n v="6"/>
    <s v="SO69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Mason D Roberts"/>
    <n v="4.99"/>
    <x v="52"/>
    <n v="4"/>
    <x v="4"/>
    <x v="2"/>
    <s v="2064-Apr"/>
    <n v="6"/>
    <s v="Saturday"/>
    <n v="10"/>
    <n v="2"/>
    <x v="8"/>
    <x v="8"/>
    <n v="3.1237000000000004"/>
  </r>
  <r>
    <n v="222"/>
    <d v="2064-04-06T00:00:00"/>
    <d v="2064-04-07T00:00:00"/>
    <d v="2064-04-08T00:00:00"/>
    <n v="11176"/>
    <n v="1"/>
    <n v="19"/>
    <n v="6"/>
    <s v="SO6958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ason D Roberts"/>
    <n v="34.99"/>
    <x v="52"/>
    <n v="4"/>
    <x v="4"/>
    <x v="2"/>
    <s v="2064-Apr"/>
    <n v="7"/>
    <s v="Sunday"/>
    <n v="10"/>
    <n v="2"/>
    <x v="15"/>
    <x v="15"/>
    <n v="21.903700000000001"/>
  </r>
  <r>
    <n v="530"/>
    <d v="2064-04-07T00:00:00"/>
    <d v="2064-04-08T00:00:00"/>
    <d v="2064-04-09T00:00:00"/>
    <n v="12984"/>
    <n v="1"/>
    <n v="19"/>
    <n v="6"/>
    <s v="SO69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Adam  Young"/>
    <n v="4.99"/>
    <x v="52"/>
    <n v="4"/>
    <x v="4"/>
    <x v="2"/>
    <s v="2064-Apr"/>
    <n v="1"/>
    <s v="Monday"/>
    <n v="10"/>
    <n v="2"/>
    <x v="8"/>
    <x v="8"/>
    <n v="3.1237000000000004"/>
  </r>
  <r>
    <n v="541"/>
    <d v="2064-04-08T00:00:00"/>
    <d v="2064-04-09T00:00:00"/>
    <d v="2064-04-10T00:00:00"/>
    <n v="12984"/>
    <n v="1"/>
    <n v="19"/>
    <n v="6"/>
    <s v="SO69588"/>
    <n v="2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Adam  Young"/>
    <n v="28.99"/>
    <x v="52"/>
    <n v="4"/>
    <x v="4"/>
    <x v="2"/>
    <s v="2064-Apr"/>
    <n v="2"/>
    <s v="Tuesday"/>
    <n v="10"/>
    <n v="2"/>
    <x v="25"/>
    <x v="27"/>
    <n v="18.1477"/>
  </r>
  <r>
    <n v="217"/>
    <d v="2064-04-09T00:00:00"/>
    <d v="2064-04-10T00:00:00"/>
    <d v="2064-04-11T00:00:00"/>
    <n v="12984"/>
    <n v="1"/>
    <n v="19"/>
    <n v="6"/>
    <s v="SO6958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Adam  Young"/>
    <n v="34.99"/>
    <x v="52"/>
    <n v="4"/>
    <x v="4"/>
    <x v="2"/>
    <s v="2064-Apr"/>
    <n v="3"/>
    <s v="Wednesday"/>
    <n v="10"/>
    <n v="2"/>
    <x v="15"/>
    <x v="15"/>
    <n v="21.903700000000001"/>
  </r>
  <r>
    <n v="538"/>
    <d v="2064-04-10T00:00:00"/>
    <d v="2064-04-11T00:00:00"/>
    <d v="2064-04-12T00:00:00"/>
    <n v="11211"/>
    <n v="1"/>
    <n v="19"/>
    <n v="6"/>
    <s v="SO695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Samantha  Russell"/>
    <n v="21.49"/>
    <x v="52"/>
    <n v="4"/>
    <x v="4"/>
    <x v="2"/>
    <s v="2064-Apr"/>
    <n v="4"/>
    <s v="Thursday"/>
    <n v="10"/>
    <n v="2"/>
    <x v="18"/>
    <x v="18"/>
    <n v="13.452699999999998"/>
  </r>
  <r>
    <n v="480"/>
    <d v="2064-04-11T00:00:00"/>
    <d v="2064-04-12T00:00:00"/>
    <d v="2064-04-13T00:00:00"/>
    <n v="11211"/>
    <n v="1"/>
    <n v="19"/>
    <n v="6"/>
    <s v="SO695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Samantha  Russell"/>
    <n v="2.29"/>
    <x v="52"/>
    <n v="4"/>
    <x v="4"/>
    <x v="2"/>
    <s v="2064-Apr"/>
    <n v="5"/>
    <s v="Friday"/>
    <n v="10"/>
    <n v="2"/>
    <x v="13"/>
    <x v="13"/>
    <n v="1.4335"/>
  </r>
  <r>
    <n v="541"/>
    <d v="2064-04-12T00:00:00"/>
    <d v="2064-04-13T00:00:00"/>
    <d v="2064-04-14T00:00:00"/>
    <n v="13920"/>
    <n v="1"/>
    <n v="19"/>
    <n v="6"/>
    <s v="SO69590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Amanda A Rogers"/>
    <n v="28.99"/>
    <x v="52"/>
    <n v="4"/>
    <x v="4"/>
    <x v="2"/>
    <s v="2064-Apr"/>
    <n v="6"/>
    <s v="Saturday"/>
    <n v="10"/>
    <n v="2"/>
    <x v="25"/>
    <x v="27"/>
    <n v="18.1477"/>
  </r>
  <r>
    <n v="530"/>
    <d v="2064-04-13T00:00:00"/>
    <d v="2064-04-14T00:00:00"/>
    <d v="2064-04-15T00:00:00"/>
    <n v="13920"/>
    <n v="1"/>
    <n v="19"/>
    <n v="6"/>
    <s v="SO69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Amanda A Rogers"/>
    <n v="4.99"/>
    <x v="52"/>
    <n v="4"/>
    <x v="4"/>
    <x v="2"/>
    <s v="2064-Apr"/>
    <n v="7"/>
    <s v="Sunday"/>
    <n v="10"/>
    <n v="2"/>
    <x v="8"/>
    <x v="8"/>
    <n v="3.1237000000000004"/>
  </r>
  <r>
    <n v="214"/>
    <d v="2064-04-14T00:00:00"/>
    <d v="2064-04-15T00:00:00"/>
    <d v="2064-04-16T00:00:00"/>
    <n v="13920"/>
    <n v="1"/>
    <n v="19"/>
    <n v="6"/>
    <s v="SO6959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Amanda A Rogers"/>
    <n v="34.99"/>
    <x v="52"/>
    <n v="4"/>
    <x v="4"/>
    <x v="2"/>
    <s v="2064-Apr"/>
    <n v="1"/>
    <s v="Monday"/>
    <n v="10"/>
    <n v="2"/>
    <x v="15"/>
    <x v="15"/>
    <n v="21.903700000000001"/>
  </r>
  <r>
    <n v="535"/>
    <d v="2064-04-15T00:00:00"/>
    <d v="2064-04-16T00:00:00"/>
    <d v="2064-04-17T00:00:00"/>
    <n v="26063"/>
    <n v="1"/>
    <n v="100"/>
    <n v="1"/>
    <s v="SO695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Wesley P Lu"/>
    <n v="24.99"/>
    <x v="52"/>
    <n v="4"/>
    <x v="4"/>
    <x v="2"/>
    <s v="2064-Apr"/>
    <n v="2"/>
    <s v="Tuesday"/>
    <n v="10"/>
    <n v="2"/>
    <x v="23"/>
    <x v="24"/>
    <n v="15.643699999999999"/>
  </r>
  <r>
    <n v="528"/>
    <d v="2064-04-16T00:00:00"/>
    <d v="2064-04-17T00:00:00"/>
    <d v="2064-04-18T00:00:00"/>
    <n v="26063"/>
    <n v="1"/>
    <n v="100"/>
    <n v="1"/>
    <s v="SO69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esley P Lu"/>
    <n v="4.99"/>
    <x v="52"/>
    <n v="4"/>
    <x v="4"/>
    <x v="2"/>
    <s v="2064-Apr"/>
    <n v="3"/>
    <s v="Wednesday"/>
    <n v="10"/>
    <n v="2"/>
    <x v="8"/>
    <x v="8"/>
    <n v="3.1237000000000004"/>
  </r>
  <r>
    <n v="529"/>
    <d v="2064-04-17T00:00:00"/>
    <d v="2064-04-18T00:00:00"/>
    <d v="2064-04-19T00:00:00"/>
    <n v="25424"/>
    <n v="1"/>
    <n v="100"/>
    <n v="1"/>
    <s v="SO69592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Ian M Roberts"/>
    <n v="3.99"/>
    <x v="52"/>
    <n v="4"/>
    <x v="4"/>
    <x v="2"/>
    <s v="2064-Apr"/>
    <n v="4"/>
    <s v="Thursday"/>
    <n v="10"/>
    <n v="2"/>
    <x v="7"/>
    <x v="7"/>
    <n v="2.4977"/>
  </r>
  <r>
    <n v="540"/>
    <d v="2064-04-18T00:00:00"/>
    <d v="2064-04-19T00:00:00"/>
    <d v="2064-04-20T00:00:00"/>
    <n v="25424"/>
    <n v="1"/>
    <n v="100"/>
    <n v="1"/>
    <s v="SO69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s v="HL Road Tire"/>
    <s v="Ian M Roberts"/>
    <n v="32.6"/>
    <x v="52"/>
    <n v="4"/>
    <x v="4"/>
    <x v="2"/>
    <s v="2064-Apr"/>
    <n v="5"/>
    <s v="Friday"/>
    <n v="10"/>
    <n v="2"/>
    <x v="6"/>
    <x v="6"/>
    <n v="20.407600000000002"/>
  </r>
  <r>
    <n v="214"/>
    <d v="2064-04-19T00:00:00"/>
    <d v="2064-04-20T00:00:00"/>
    <d v="2064-04-21T00:00:00"/>
    <n v="25424"/>
    <n v="1"/>
    <n v="100"/>
    <n v="1"/>
    <s v="SO69592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Ian M Roberts"/>
    <n v="34.99"/>
    <x v="52"/>
    <n v="4"/>
    <x v="4"/>
    <x v="2"/>
    <s v="2064-Apr"/>
    <n v="6"/>
    <s v="Saturday"/>
    <n v="10"/>
    <n v="2"/>
    <x v="15"/>
    <x v="15"/>
    <n v="21.903700000000001"/>
  </r>
  <r>
    <n v="540"/>
    <d v="2064-04-20T00:00:00"/>
    <d v="2064-04-21T00:00:00"/>
    <d v="2064-04-22T00:00:00"/>
    <n v="24949"/>
    <n v="1"/>
    <n v="100"/>
    <n v="1"/>
    <s v="SO69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s v="HL Road Tire"/>
    <s v="Devin S Howard"/>
    <n v="32.6"/>
    <x v="52"/>
    <n v="4"/>
    <x v="4"/>
    <x v="2"/>
    <s v="2064-Apr"/>
    <n v="7"/>
    <s v="Sunday"/>
    <n v="10"/>
    <n v="2"/>
    <x v="6"/>
    <x v="6"/>
    <n v="20.407600000000002"/>
  </r>
  <r>
    <n v="535"/>
    <d v="2064-04-21T00:00:00"/>
    <d v="2064-04-22T00:00:00"/>
    <d v="2064-04-23T00:00:00"/>
    <n v="26043"/>
    <n v="1"/>
    <n v="100"/>
    <n v="1"/>
    <s v="SO69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Jodi  Becker"/>
    <n v="24.99"/>
    <x v="52"/>
    <n v="4"/>
    <x v="4"/>
    <x v="2"/>
    <s v="2064-Apr"/>
    <n v="1"/>
    <s v="Monday"/>
    <n v="10"/>
    <n v="2"/>
    <x v="23"/>
    <x v="24"/>
    <n v="15.643699999999999"/>
  </r>
  <r>
    <n v="528"/>
    <d v="2064-04-22T00:00:00"/>
    <d v="2064-04-23T00:00:00"/>
    <d v="2064-04-24T00:00:00"/>
    <n v="26043"/>
    <n v="1"/>
    <n v="100"/>
    <n v="1"/>
    <s v="SO69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Jodi  Becker"/>
    <n v="4.99"/>
    <x v="52"/>
    <n v="4"/>
    <x v="4"/>
    <x v="2"/>
    <s v="2064-Apr"/>
    <n v="2"/>
    <s v="Tuesday"/>
    <n v="10"/>
    <n v="2"/>
    <x v="8"/>
    <x v="8"/>
    <n v="3.1237000000000004"/>
  </r>
  <r>
    <n v="480"/>
    <d v="2064-04-23T00:00:00"/>
    <d v="2064-04-24T00:00:00"/>
    <d v="2064-04-25T00:00:00"/>
    <n v="26043"/>
    <n v="1"/>
    <n v="100"/>
    <n v="1"/>
    <s v="SO69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Jodi  Becker"/>
    <n v="2.29"/>
    <x v="52"/>
    <n v="4"/>
    <x v="4"/>
    <x v="2"/>
    <s v="2064-Apr"/>
    <n v="3"/>
    <s v="Wednesday"/>
    <n v="10"/>
    <n v="2"/>
    <x v="13"/>
    <x v="13"/>
    <n v="1.4335"/>
  </r>
  <r>
    <n v="486"/>
    <d v="2064-04-24T00:00:00"/>
    <d v="2064-04-25T00:00:00"/>
    <d v="2064-04-26T00:00:00"/>
    <n v="26043"/>
    <n v="1"/>
    <n v="100"/>
    <n v="1"/>
    <s v="SO69594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s v="All-Purpose Bike Stand"/>
    <s v="Jodi  Becker"/>
    <n v="159"/>
    <x v="52"/>
    <n v="4"/>
    <x v="4"/>
    <x v="2"/>
    <s v="2064-Apr"/>
    <n v="4"/>
    <s v="Thursday"/>
    <n v="10"/>
    <n v="2"/>
    <x v="29"/>
    <x v="31"/>
    <n v="99.533999999999992"/>
  </r>
  <r>
    <n v="536"/>
    <d v="2064-04-25T00:00:00"/>
    <d v="2064-04-26T00:00:00"/>
    <d v="2064-04-27T00:00:00"/>
    <n v="11712"/>
    <n v="1"/>
    <n v="19"/>
    <n v="6"/>
    <s v="SO69595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Shelby  Rogers"/>
    <n v="29.99"/>
    <x v="52"/>
    <n v="4"/>
    <x v="4"/>
    <x v="2"/>
    <s v="2064-Apr"/>
    <n v="5"/>
    <s v="Friday"/>
    <n v="10"/>
    <n v="2"/>
    <x v="27"/>
    <x v="29"/>
    <n v="18.773699999999998"/>
  </r>
  <r>
    <n v="528"/>
    <d v="2064-04-26T00:00:00"/>
    <d v="2064-04-27T00:00:00"/>
    <d v="2064-04-28T00:00:00"/>
    <n v="22773"/>
    <n v="1"/>
    <n v="100"/>
    <n v="1"/>
    <s v="SO69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Autumn D Zhang"/>
    <n v="4.99"/>
    <x v="52"/>
    <n v="4"/>
    <x v="4"/>
    <x v="2"/>
    <s v="2064-Apr"/>
    <n v="6"/>
    <s v="Saturday"/>
    <n v="10"/>
    <n v="2"/>
    <x v="8"/>
    <x v="8"/>
    <n v="3.1237000000000004"/>
  </r>
  <r>
    <n v="536"/>
    <d v="2064-04-27T00:00:00"/>
    <d v="2064-04-28T00:00:00"/>
    <d v="2064-04-29T00:00:00"/>
    <n v="22773"/>
    <n v="1"/>
    <n v="100"/>
    <n v="1"/>
    <s v="SO6959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utumn D Zhang"/>
    <n v="29.99"/>
    <x v="52"/>
    <n v="4"/>
    <x v="4"/>
    <x v="2"/>
    <s v="2064-Apr"/>
    <n v="7"/>
    <s v="Sunday"/>
    <n v="10"/>
    <n v="2"/>
    <x v="27"/>
    <x v="29"/>
    <n v="18.773699999999998"/>
  </r>
  <r>
    <n v="485"/>
    <d v="2064-04-28T00:00:00"/>
    <d v="2064-04-29T00:00:00"/>
    <d v="2064-04-30T00:00:00"/>
    <n v="22773"/>
    <n v="1"/>
    <n v="100"/>
    <n v="1"/>
    <s v="SO69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Autumn D Zhang"/>
    <n v="21.98"/>
    <x v="52"/>
    <n v="4"/>
    <x v="4"/>
    <x v="2"/>
    <s v="2064-Apr"/>
    <n v="1"/>
    <s v="Monday"/>
    <n v="10"/>
    <n v="2"/>
    <x v="12"/>
    <x v="12"/>
    <n v="13.759500000000001"/>
  </r>
  <r>
    <n v="486"/>
    <d v="2064-04-29T00:00:00"/>
    <d v="2064-04-30T00:00:00"/>
    <d v="2064-05-01T00:00:00"/>
    <n v="22773"/>
    <n v="1"/>
    <n v="100"/>
    <n v="1"/>
    <s v="SO69596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s v="All-Purpose Bike Stand"/>
    <s v="Autumn D Zhang"/>
    <n v="159"/>
    <x v="52"/>
    <n v="4"/>
    <x v="4"/>
    <x v="2"/>
    <s v="2064-Apr"/>
    <n v="2"/>
    <s v="Tuesday"/>
    <n v="10"/>
    <n v="2"/>
    <x v="29"/>
    <x v="31"/>
    <n v="99.533999999999992"/>
  </r>
  <r>
    <n v="478"/>
    <d v="2064-04-30T00:00:00"/>
    <d v="2064-05-01T00:00:00"/>
    <d v="2064-05-02T00:00:00"/>
    <n v="12959"/>
    <n v="1"/>
    <n v="19"/>
    <n v="6"/>
    <s v="SO69597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Sydney  Carter"/>
    <n v="9.99"/>
    <x v="52"/>
    <n v="4"/>
    <x v="4"/>
    <x v="2"/>
    <s v="2064-Apr"/>
    <n v="3"/>
    <s v="Wednesday"/>
    <n v="10"/>
    <n v="2"/>
    <x v="9"/>
    <x v="9"/>
    <n v="6.2537000000000003"/>
  </r>
  <r>
    <n v="477"/>
    <d v="2064-05-01T00:00:00"/>
    <d v="2064-05-02T00:00:00"/>
    <d v="2064-05-03T00:00:00"/>
    <n v="12959"/>
    <n v="1"/>
    <n v="19"/>
    <n v="6"/>
    <s v="SO69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Sydney  Carter"/>
    <n v="4.99"/>
    <x v="52"/>
    <n v="5"/>
    <x v="5"/>
    <x v="2"/>
    <s v="2064-May"/>
    <n v="4"/>
    <s v="Thursday"/>
    <n v="11"/>
    <n v="2"/>
    <x v="8"/>
    <x v="8"/>
    <n v="3.1237000000000004"/>
  </r>
  <r>
    <n v="487"/>
    <d v="2064-05-02T00:00:00"/>
    <d v="2064-05-03T00:00:00"/>
    <d v="2064-05-04T00:00:00"/>
    <n v="12959"/>
    <n v="1"/>
    <n v="19"/>
    <n v="6"/>
    <s v="SO695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Sydney  Carter"/>
    <n v="54.99"/>
    <x v="52"/>
    <n v="5"/>
    <x v="5"/>
    <x v="2"/>
    <s v="2064-May"/>
    <n v="5"/>
    <s v="Friday"/>
    <n v="11"/>
    <n v="2"/>
    <x v="10"/>
    <x v="10"/>
    <n v="34.423700000000004"/>
  </r>
  <r>
    <n v="478"/>
    <d v="2064-05-03T00:00:00"/>
    <d v="2064-05-04T00:00:00"/>
    <d v="2064-05-05T00:00:00"/>
    <n v="21399"/>
    <n v="1"/>
    <n v="100"/>
    <n v="4"/>
    <s v="SO69598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Ian  Hughes"/>
    <n v="9.99"/>
    <x v="52"/>
    <n v="5"/>
    <x v="5"/>
    <x v="2"/>
    <s v="2064-May"/>
    <n v="6"/>
    <s v="Saturday"/>
    <n v="11"/>
    <n v="2"/>
    <x v="9"/>
    <x v="9"/>
    <n v="6.2537000000000003"/>
  </r>
  <r>
    <n v="477"/>
    <d v="2064-05-04T00:00:00"/>
    <d v="2064-05-05T00:00:00"/>
    <d v="2064-05-06T00:00:00"/>
    <n v="12140"/>
    <n v="1"/>
    <n v="19"/>
    <n v="6"/>
    <s v="SO6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Oscar A Russell"/>
    <n v="4.99"/>
    <x v="52"/>
    <n v="5"/>
    <x v="5"/>
    <x v="2"/>
    <s v="2064-May"/>
    <n v="7"/>
    <s v="Sunday"/>
    <n v="11"/>
    <n v="2"/>
    <x v="8"/>
    <x v="8"/>
    <n v="3.1237000000000004"/>
  </r>
  <r>
    <n v="478"/>
    <d v="2064-05-05T00:00:00"/>
    <d v="2064-05-06T00:00:00"/>
    <d v="2064-05-07T00:00:00"/>
    <n v="12140"/>
    <n v="1"/>
    <n v="19"/>
    <n v="6"/>
    <s v="SO6959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Oscar A Russell"/>
    <n v="9.99"/>
    <x v="52"/>
    <n v="5"/>
    <x v="5"/>
    <x v="2"/>
    <s v="2064-May"/>
    <n v="1"/>
    <s v="Monday"/>
    <n v="11"/>
    <n v="2"/>
    <x v="9"/>
    <x v="9"/>
    <n v="6.2537000000000003"/>
  </r>
  <r>
    <n v="225"/>
    <d v="2064-05-06T00:00:00"/>
    <d v="2064-05-07T00:00:00"/>
    <d v="2064-05-08T00:00:00"/>
    <n v="12140"/>
    <n v="1"/>
    <n v="19"/>
    <n v="6"/>
    <s v="SO695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Oscar A Russell"/>
    <n v="8.99"/>
    <x v="52"/>
    <n v="5"/>
    <x v="5"/>
    <x v="2"/>
    <s v="2064-May"/>
    <n v="2"/>
    <s v="Tuesday"/>
    <n v="11"/>
    <n v="2"/>
    <x v="4"/>
    <x v="4"/>
    <n v="2.0677000000000003"/>
  </r>
  <r>
    <n v="478"/>
    <d v="2064-05-07T00:00:00"/>
    <d v="2064-05-08T00:00:00"/>
    <d v="2064-05-09T00:00:00"/>
    <n v="21454"/>
    <n v="1"/>
    <n v="100"/>
    <n v="4"/>
    <s v="SO69600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Alvin  Goldstein"/>
    <n v="9.99"/>
    <x v="52"/>
    <n v="5"/>
    <x v="5"/>
    <x v="2"/>
    <s v="2064-May"/>
    <n v="3"/>
    <s v="Wednesday"/>
    <n v="11"/>
    <n v="2"/>
    <x v="9"/>
    <x v="9"/>
    <n v="6.2537000000000003"/>
  </r>
  <r>
    <n v="477"/>
    <d v="2064-05-08T00:00:00"/>
    <d v="2064-05-09T00:00:00"/>
    <d v="2064-05-10T00:00:00"/>
    <n v="18076"/>
    <n v="1"/>
    <n v="100"/>
    <n v="4"/>
    <s v="SO6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Andre F Mehta"/>
    <n v="4.99"/>
    <x v="52"/>
    <n v="5"/>
    <x v="5"/>
    <x v="2"/>
    <s v="2064-May"/>
    <n v="4"/>
    <s v="Thursday"/>
    <n v="11"/>
    <n v="2"/>
    <x v="8"/>
    <x v="8"/>
    <n v="3.1237000000000004"/>
  </r>
  <r>
    <n v="487"/>
    <d v="2064-05-09T00:00:00"/>
    <d v="2064-05-10T00:00:00"/>
    <d v="2064-05-11T00:00:00"/>
    <n v="18076"/>
    <n v="1"/>
    <n v="100"/>
    <n v="4"/>
    <s v="SO696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Andre F Mehta"/>
    <n v="54.99"/>
    <x v="52"/>
    <n v="5"/>
    <x v="5"/>
    <x v="2"/>
    <s v="2064-May"/>
    <n v="5"/>
    <s v="Friday"/>
    <n v="11"/>
    <n v="2"/>
    <x v="10"/>
    <x v="10"/>
    <n v="34.423700000000004"/>
  </r>
  <r>
    <n v="484"/>
    <d v="2064-05-10T00:00:00"/>
    <d v="2064-05-11T00:00:00"/>
    <d v="2064-05-12T00:00:00"/>
    <n v="18076"/>
    <n v="1"/>
    <n v="100"/>
    <n v="4"/>
    <s v="SO696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ndre F Mehta"/>
    <n v="7.95"/>
    <x v="52"/>
    <n v="5"/>
    <x v="5"/>
    <x v="2"/>
    <s v="2064-May"/>
    <n v="6"/>
    <s v="Saturday"/>
    <n v="11"/>
    <n v="2"/>
    <x v="40"/>
    <x v="43"/>
    <n v="4.9767000000000001"/>
  </r>
  <r>
    <n v="477"/>
    <d v="2064-05-11T00:00:00"/>
    <d v="2064-05-12T00:00:00"/>
    <d v="2064-05-13T00:00:00"/>
    <n v="17527"/>
    <n v="1"/>
    <n v="100"/>
    <n v="1"/>
    <s v="SO6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Anna M Cook"/>
    <n v="4.99"/>
    <x v="52"/>
    <n v="5"/>
    <x v="5"/>
    <x v="2"/>
    <s v="2064-May"/>
    <n v="7"/>
    <s v="Sunday"/>
    <n v="11"/>
    <n v="2"/>
    <x v="8"/>
    <x v="8"/>
    <n v="3.1237000000000004"/>
  </r>
  <r>
    <n v="484"/>
    <d v="2064-05-12T00:00:00"/>
    <d v="2064-05-13T00:00:00"/>
    <d v="2064-05-14T00:00:00"/>
    <n v="17527"/>
    <n v="1"/>
    <n v="100"/>
    <n v="1"/>
    <s v="SO696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nna M Cook"/>
    <n v="7.95"/>
    <x v="52"/>
    <n v="5"/>
    <x v="5"/>
    <x v="2"/>
    <s v="2064-May"/>
    <n v="1"/>
    <s v="Monday"/>
    <n v="11"/>
    <n v="2"/>
    <x v="40"/>
    <x v="43"/>
    <n v="4.9767000000000001"/>
  </r>
  <r>
    <n v="528"/>
    <d v="2064-05-13T00:00:00"/>
    <d v="2064-05-14T00:00:00"/>
    <d v="2064-05-15T00:00:00"/>
    <n v="21450"/>
    <n v="1"/>
    <n v="19"/>
    <n v="6"/>
    <s v="SO6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Nathan  Bryant"/>
    <n v="4.99"/>
    <x v="52"/>
    <n v="5"/>
    <x v="5"/>
    <x v="2"/>
    <s v="2064-May"/>
    <n v="2"/>
    <s v="Tuesday"/>
    <n v="11"/>
    <n v="2"/>
    <x v="8"/>
    <x v="8"/>
    <n v="3.1237000000000004"/>
  </r>
  <r>
    <n v="487"/>
    <d v="2064-05-14T00:00:00"/>
    <d v="2064-05-15T00:00:00"/>
    <d v="2064-05-16T00:00:00"/>
    <n v="21450"/>
    <n v="1"/>
    <n v="19"/>
    <n v="6"/>
    <s v="SO696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Nathan  Bryant"/>
    <n v="54.99"/>
    <x v="52"/>
    <n v="5"/>
    <x v="5"/>
    <x v="2"/>
    <s v="2064-May"/>
    <n v="3"/>
    <s v="Wednesday"/>
    <n v="11"/>
    <n v="2"/>
    <x v="10"/>
    <x v="10"/>
    <n v="34.423700000000004"/>
  </r>
  <r>
    <n v="528"/>
    <d v="2064-05-15T00:00:00"/>
    <d v="2064-05-16T00:00:00"/>
    <d v="2064-05-17T00:00:00"/>
    <n v="14625"/>
    <n v="1"/>
    <n v="100"/>
    <n v="1"/>
    <s v="SO69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Benjamin I Simmons"/>
    <n v="4.99"/>
    <x v="52"/>
    <n v="5"/>
    <x v="5"/>
    <x v="2"/>
    <s v="2064-May"/>
    <n v="4"/>
    <s v="Thursday"/>
    <n v="11"/>
    <n v="2"/>
    <x v="8"/>
    <x v="8"/>
    <n v="3.1237000000000004"/>
  </r>
  <r>
    <n v="480"/>
    <d v="2064-05-16T00:00:00"/>
    <d v="2064-05-17T00:00:00"/>
    <d v="2064-05-18T00:00:00"/>
    <n v="14625"/>
    <n v="2"/>
    <n v="100"/>
    <n v="1"/>
    <s v="SO69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Benjamin I Simmons"/>
    <n v="2.29"/>
    <x v="52"/>
    <n v="5"/>
    <x v="5"/>
    <x v="2"/>
    <s v="2064-May"/>
    <n v="5"/>
    <s v="Friday"/>
    <n v="11"/>
    <n v="2"/>
    <x v="13"/>
    <x v="13"/>
    <n v="1.4335"/>
  </r>
  <r>
    <n v="485"/>
    <d v="2064-05-17T00:00:00"/>
    <d v="2064-05-18T00:00:00"/>
    <d v="2064-05-19T00:00:00"/>
    <n v="13888"/>
    <n v="1"/>
    <n v="100"/>
    <n v="1"/>
    <s v="SO696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Ian  Brown"/>
    <n v="21.98"/>
    <x v="52"/>
    <n v="5"/>
    <x v="5"/>
    <x v="2"/>
    <s v="2064-May"/>
    <n v="6"/>
    <s v="Saturday"/>
    <n v="11"/>
    <n v="2"/>
    <x v="12"/>
    <x v="12"/>
    <n v="13.759500000000001"/>
  </r>
  <r>
    <n v="535"/>
    <d v="2064-05-18T00:00:00"/>
    <d v="2064-05-19T00:00:00"/>
    <d v="2064-05-20T00:00:00"/>
    <n v="16419"/>
    <n v="1"/>
    <n v="100"/>
    <n v="8"/>
    <s v="SO696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Lacey L Simpson"/>
    <n v="24.99"/>
    <x v="52"/>
    <n v="5"/>
    <x v="5"/>
    <x v="2"/>
    <s v="2064-May"/>
    <n v="7"/>
    <s v="Sunday"/>
    <n v="11"/>
    <n v="2"/>
    <x v="23"/>
    <x v="24"/>
    <n v="15.643699999999999"/>
  </r>
  <r>
    <n v="480"/>
    <d v="2064-05-19T00:00:00"/>
    <d v="2064-05-20T00:00:00"/>
    <d v="2064-05-21T00:00:00"/>
    <n v="16419"/>
    <n v="1"/>
    <n v="100"/>
    <n v="8"/>
    <s v="SO696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Lacey L Simpson"/>
    <n v="2.29"/>
    <x v="52"/>
    <n v="5"/>
    <x v="5"/>
    <x v="2"/>
    <s v="2064-May"/>
    <n v="1"/>
    <s v="Monday"/>
    <n v="11"/>
    <n v="2"/>
    <x v="13"/>
    <x v="13"/>
    <n v="1.4335"/>
  </r>
  <r>
    <n v="477"/>
    <d v="2064-05-20T00:00:00"/>
    <d v="2064-05-21T00:00:00"/>
    <d v="2064-05-22T00:00:00"/>
    <n v="23595"/>
    <n v="1"/>
    <n v="100"/>
    <n v="7"/>
    <s v="SO69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Carrie  Rubio"/>
    <n v="4.99"/>
    <x v="52"/>
    <n v="5"/>
    <x v="5"/>
    <x v="2"/>
    <s v="2064-May"/>
    <n v="2"/>
    <s v="Tuesday"/>
    <n v="11"/>
    <n v="2"/>
    <x v="8"/>
    <x v="8"/>
    <n v="3.1237000000000004"/>
  </r>
  <r>
    <n v="490"/>
    <d v="2064-05-21T00:00:00"/>
    <d v="2064-05-22T00:00:00"/>
    <d v="2064-05-23T00:00:00"/>
    <n v="23595"/>
    <n v="1"/>
    <n v="100"/>
    <n v="7"/>
    <s v="SO6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L"/>
    <s v="Carrie  Rubio"/>
    <n v="53.99"/>
    <x v="52"/>
    <n v="5"/>
    <x v="5"/>
    <x v="2"/>
    <s v="2064-May"/>
    <n v="3"/>
    <s v="Wednesday"/>
    <n v="11"/>
    <n v="2"/>
    <x v="3"/>
    <x v="3"/>
    <n v="12.417700000000004"/>
  </r>
  <r>
    <n v="225"/>
    <d v="2064-05-22T00:00:00"/>
    <d v="2064-05-23T00:00:00"/>
    <d v="2064-05-24T00:00:00"/>
    <n v="23595"/>
    <n v="1"/>
    <n v="100"/>
    <n v="7"/>
    <s v="SO696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Carrie  Rubio"/>
    <n v="8.99"/>
    <x v="52"/>
    <n v="5"/>
    <x v="5"/>
    <x v="2"/>
    <s v="2064-May"/>
    <n v="4"/>
    <s v="Thursday"/>
    <n v="11"/>
    <n v="2"/>
    <x v="4"/>
    <x v="4"/>
    <n v="2.0677000000000003"/>
  </r>
  <r>
    <n v="529"/>
    <d v="2064-05-23T00:00:00"/>
    <d v="2064-05-24T00:00:00"/>
    <d v="2064-05-25T00:00:00"/>
    <n v="22551"/>
    <n v="1"/>
    <n v="100"/>
    <n v="8"/>
    <s v="SO69608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Andy M Rubio"/>
    <n v="3.99"/>
    <x v="52"/>
    <n v="5"/>
    <x v="5"/>
    <x v="2"/>
    <s v="2064-May"/>
    <n v="5"/>
    <s v="Friday"/>
    <n v="11"/>
    <n v="2"/>
    <x v="7"/>
    <x v="7"/>
    <n v="2.4977"/>
  </r>
  <r>
    <n v="471"/>
    <d v="2064-05-24T00:00:00"/>
    <d v="2064-05-25T00:00:00"/>
    <d v="2064-05-26T00:00:00"/>
    <n v="22551"/>
    <n v="1"/>
    <n v="100"/>
    <n v="8"/>
    <s v="SO69608"/>
    <n v="2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s v="Classic Vest, S"/>
    <s v="Andy M Rubio"/>
    <n v="63.5"/>
    <x v="52"/>
    <n v="5"/>
    <x v="5"/>
    <x v="2"/>
    <s v="2064-May"/>
    <n v="6"/>
    <s v="Saturday"/>
    <n v="11"/>
    <n v="2"/>
    <x v="20"/>
    <x v="20"/>
    <n v="39.751000000000005"/>
  </r>
  <r>
    <n v="538"/>
    <d v="2064-05-25T00:00:00"/>
    <d v="2064-05-26T00:00:00"/>
    <d v="2064-05-27T00:00:00"/>
    <n v="21677"/>
    <n v="1"/>
    <n v="100"/>
    <n v="7"/>
    <s v="SO69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Cedric H Chander"/>
    <n v="21.49"/>
    <x v="52"/>
    <n v="5"/>
    <x v="5"/>
    <x v="2"/>
    <s v="2064-May"/>
    <n v="7"/>
    <s v="Sunday"/>
    <n v="11"/>
    <n v="2"/>
    <x v="18"/>
    <x v="18"/>
    <n v="13.452699999999998"/>
  </r>
  <r>
    <n v="538"/>
    <d v="2064-05-26T00:00:00"/>
    <d v="2064-05-27T00:00:00"/>
    <d v="2064-05-28T00:00:00"/>
    <n v="12545"/>
    <n v="1"/>
    <n v="98"/>
    <n v="10"/>
    <s v="SO696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Marc D Ruiz"/>
    <n v="21.49"/>
    <x v="52"/>
    <n v="5"/>
    <x v="5"/>
    <x v="2"/>
    <s v="2064-May"/>
    <n v="1"/>
    <s v="Monday"/>
    <n v="11"/>
    <n v="2"/>
    <x v="18"/>
    <x v="18"/>
    <n v="13.452699999999998"/>
  </r>
  <r>
    <n v="529"/>
    <d v="2064-05-27T00:00:00"/>
    <d v="2064-05-28T00:00:00"/>
    <d v="2064-05-29T00:00:00"/>
    <n v="12545"/>
    <n v="1"/>
    <n v="98"/>
    <n v="10"/>
    <s v="SO6961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Marc D Ruiz"/>
    <n v="3.99"/>
    <x v="52"/>
    <n v="5"/>
    <x v="5"/>
    <x v="2"/>
    <s v="2064-May"/>
    <n v="2"/>
    <s v="Tuesday"/>
    <n v="11"/>
    <n v="2"/>
    <x v="7"/>
    <x v="7"/>
    <n v="2.4977"/>
  </r>
  <r>
    <n v="222"/>
    <d v="2064-05-28T00:00:00"/>
    <d v="2064-05-29T00:00:00"/>
    <d v="2064-05-30T00:00:00"/>
    <n v="12545"/>
    <n v="1"/>
    <n v="98"/>
    <n v="10"/>
    <s v="SO6961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arc D Ruiz"/>
    <n v="34.99"/>
    <x v="52"/>
    <n v="5"/>
    <x v="5"/>
    <x v="2"/>
    <s v="2064-May"/>
    <n v="3"/>
    <s v="Wednesday"/>
    <n v="11"/>
    <n v="2"/>
    <x v="15"/>
    <x v="15"/>
    <n v="21.903700000000001"/>
  </r>
  <r>
    <n v="225"/>
    <d v="2064-05-29T00:00:00"/>
    <d v="2064-05-30T00:00:00"/>
    <d v="2064-05-31T00:00:00"/>
    <n v="12545"/>
    <n v="1"/>
    <n v="98"/>
    <n v="10"/>
    <s v="SO696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Marc D Ruiz"/>
    <n v="8.99"/>
    <x v="52"/>
    <n v="5"/>
    <x v="5"/>
    <x v="2"/>
    <s v="2064-May"/>
    <n v="4"/>
    <s v="Thursday"/>
    <n v="11"/>
    <n v="2"/>
    <x v="4"/>
    <x v="4"/>
    <n v="2.0677000000000003"/>
  </r>
  <r>
    <n v="541"/>
    <d v="2064-05-30T00:00:00"/>
    <d v="2064-05-31T00:00:00"/>
    <d v="2064-06-01T00:00:00"/>
    <n v="13539"/>
    <n v="1"/>
    <n v="98"/>
    <n v="10"/>
    <s v="SO69611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Roger  Guo"/>
    <n v="28.99"/>
    <x v="52"/>
    <n v="5"/>
    <x v="5"/>
    <x v="2"/>
    <s v="2064-May"/>
    <n v="5"/>
    <s v="Friday"/>
    <n v="11"/>
    <n v="2"/>
    <x v="25"/>
    <x v="27"/>
    <n v="18.1477"/>
  </r>
  <r>
    <n v="530"/>
    <d v="2064-05-31T00:00:00"/>
    <d v="2064-06-01T00:00:00"/>
    <d v="2064-06-02T00:00:00"/>
    <n v="13539"/>
    <n v="1"/>
    <n v="98"/>
    <n v="10"/>
    <s v="SO69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Roger  Guo"/>
    <n v="4.99"/>
    <x v="52"/>
    <n v="5"/>
    <x v="5"/>
    <x v="2"/>
    <s v="2064-May"/>
    <n v="6"/>
    <s v="Saturday"/>
    <n v="11"/>
    <n v="2"/>
    <x v="8"/>
    <x v="8"/>
    <n v="3.1237000000000004"/>
  </r>
  <r>
    <n v="217"/>
    <d v="2064-06-01T00:00:00"/>
    <d v="2064-06-02T00:00:00"/>
    <d v="2064-06-03T00:00:00"/>
    <n v="13539"/>
    <n v="1"/>
    <n v="98"/>
    <n v="10"/>
    <s v="SO6961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Roger  Guo"/>
    <n v="34.99"/>
    <x v="52"/>
    <n v="6"/>
    <x v="6"/>
    <x v="2"/>
    <s v="2064-Jun"/>
    <n v="7"/>
    <s v="Sunday"/>
    <n v="12"/>
    <n v="2"/>
    <x v="15"/>
    <x v="15"/>
    <n v="21.903700000000001"/>
  </r>
  <r>
    <n v="541"/>
    <d v="2064-06-02T00:00:00"/>
    <d v="2064-06-03T00:00:00"/>
    <d v="2064-06-04T00:00:00"/>
    <n v="28432"/>
    <n v="1"/>
    <n v="100"/>
    <n v="8"/>
    <s v="SO69612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Bruce S Carlson"/>
    <n v="28.99"/>
    <x v="52"/>
    <n v="6"/>
    <x v="6"/>
    <x v="2"/>
    <s v="2064-Jun"/>
    <n v="1"/>
    <s v="Monday"/>
    <n v="12"/>
    <n v="2"/>
    <x v="25"/>
    <x v="27"/>
    <n v="18.1477"/>
  </r>
  <r>
    <n v="530"/>
    <d v="2064-06-03T00:00:00"/>
    <d v="2064-06-04T00:00:00"/>
    <d v="2064-06-05T00:00:00"/>
    <n v="14142"/>
    <n v="1"/>
    <n v="100"/>
    <n v="8"/>
    <s v="SO69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Damien A Zheng"/>
    <n v="4.99"/>
    <x v="52"/>
    <n v="6"/>
    <x v="6"/>
    <x v="2"/>
    <s v="2064-Jun"/>
    <n v="2"/>
    <s v="Tuesday"/>
    <n v="12"/>
    <n v="2"/>
    <x v="8"/>
    <x v="8"/>
    <n v="3.1237000000000004"/>
  </r>
  <r>
    <n v="465"/>
    <d v="2064-06-04T00:00:00"/>
    <d v="2064-06-05T00:00:00"/>
    <d v="2064-06-06T00:00:00"/>
    <n v="14142"/>
    <n v="1"/>
    <n v="100"/>
    <n v="8"/>
    <s v="SO6961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Damien A Zheng"/>
    <n v="24.49"/>
    <x v="52"/>
    <n v="6"/>
    <x v="6"/>
    <x v="2"/>
    <s v="2064-Jun"/>
    <n v="3"/>
    <s v="Wednesday"/>
    <n v="12"/>
    <n v="2"/>
    <x v="22"/>
    <x v="23"/>
    <n v="15.330699999999998"/>
  </r>
  <r>
    <n v="537"/>
    <d v="2064-06-05T00:00:00"/>
    <d v="2064-06-06T00:00:00"/>
    <d v="2064-06-07T00:00:00"/>
    <n v="11219"/>
    <n v="1"/>
    <n v="100"/>
    <n v="1"/>
    <s v="SO69614"/>
    <n v="1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Charles  Cook"/>
    <n v="35"/>
    <x v="52"/>
    <n v="6"/>
    <x v="6"/>
    <x v="2"/>
    <s v="2064-Jun"/>
    <n v="4"/>
    <s v="Thursday"/>
    <n v="12"/>
    <n v="2"/>
    <x v="1"/>
    <x v="1"/>
    <n v="21.91"/>
  </r>
  <r>
    <n v="480"/>
    <d v="2064-06-06T00:00:00"/>
    <d v="2064-06-07T00:00:00"/>
    <d v="2064-06-08T00:00:00"/>
    <n v="11219"/>
    <n v="1"/>
    <n v="100"/>
    <n v="1"/>
    <s v="SO69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Charles  Cook"/>
    <n v="2.29"/>
    <x v="52"/>
    <n v="6"/>
    <x v="6"/>
    <x v="2"/>
    <s v="2064-Jun"/>
    <n v="5"/>
    <s v="Friday"/>
    <n v="12"/>
    <n v="2"/>
    <x v="13"/>
    <x v="13"/>
    <n v="1.4335"/>
  </r>
  <r>
    <n v="485"/>
    <d v="2064-06-07T00:00:00"/>
    <d v="2064-06-08T00:00:00"/>
    <d v="2064-06-09T00:00:00"/>
    <n v="13272"/>
    <n v="1"/>
    <n v="100"/>
    <n v="1"/>
    <s v="SO69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ordan  Gonzalez"/>
    <n v="21.98"/>
    <x v="52"/>
    <n v="6"/>
    <x v="6"/>
    <x v="2"/>
    <s v="2064-Jun"/>
    <n v="6"/>
    <s v="Saturday"/>
    <n v="12"/>
    <n v="2"/>
    <x v="12"/>
    <x v="12"/>
    <n v="13.759500000000001"/>
  </r>
  <r>
    <n v="467"/>
    <d v="2064-06-08T00:00:00"/>
    <d v="2064-06-09T00:00:00"/>
    <d v="2064-06-10T00:00:00"/>
    <n v="13272"/>
    <n v="1"/>
    <n v="100"/>
    <n v="1"/>
    <s v="SO69615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L"/>
    <s v="Jordan  Gonzalez"/>
    <n v="24.49"/>
    <x v="52"/>
    <n v="6"/>
    <x v="6"/>
    <x v="2"/>
    <s v="2064-Jun"/>
    <n v="7"/>
    <s v="Sunday"/>
    <n v="12"/>
    <n v="2"/>
    <x v="22"/>
    <x v="23"/>
    <n v="15.330699999999998"/>
  </r>
  <r>
    <n v="214"/>
    <d v="2064-06-09T00:00:00"/>
    <d v="2064-06-10T00:00:00"/>
    <d v="2064-06-11T00:00:00"/>
    <n v="13272"/>
    <n v="1"/>
    <n v="100"/>
    <n v="1"/>
    <s v="SO69615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Jordan  Gonzalez"/>
    <n v="34.99"/>
    <x v="52"/>
    <n v="6"/>
    <x v="6"/>
    <x v="2"/>
    <s v="2064-Jun"/>
    <n v="1"/>
    <s v="Monday"/>
    <n v="12"/>
    <n v="2"/>
    <x v="15"/>
    <x v="15"/>
    <n v="21.903700000000001"/>
  </r>
  <r>
    <n v="376"/>
    <d v="2064-06-10T00:00:00"/>
    <d v="2064-06-11T00:00:00"/>
    <d v="2064-06-12T00:00:00"/>
    <n v="20644"/>
    <n v="1"/>
    <n v="100"/>
    <n v="4"/>
    <s v="SO696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s v="Road-250 Black, 48"/>
    <s v="Patrick  Brooks"/>
    <n v="2443.35"/>
    <x v="52"/>
    <n v="6"/>
    <x v="6"/>
    <x v="2"/>
    <s v="2064-Jun"/>
    <n v="2"/>
    <s v="Tuesday"/>
    <n v="12"/>
    <n v="2"/>
    <x v="5"/>
    <x v="5"/>
    <n v="888.40210000000002"/>
  </r>
  <r>
    <n v="477"/>
    <d v="2064-06-11T00:00:00"/>
    <d v="2064-06-12T00:00:00"/>
    <d v="2064-06-13T00:00:00"/>
    <n v="20644"/>
    <n v="1"/>
    <n v="100"/>
    <n v="4"/>
    <s v="SO69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Patrick  Brooks"/>
    <n v="4.99"/>
    <x v="52"/>
    <n v="6"/>
    <x v="6"/>
    <x v="2"/>
    <s v="2064-Jun"/>
    <n v="3"/>
    <s v="Wednesday"/>
    <n v="12"/>
    <n v="2"/>
    <x v="8"/>
    <x v="8"/>
    <n v="3.1237000000000004"/>
  </r>
  <r>
    <n v="479"/>
    <d v="2064-06-12T00:00:00"/>
    <d v="2064-06-13T00:00:00"/>
    <d v="2064-06-14T00:00:00"/>
    <n v="20644"/>
    <n v="1"/>
    <n v="100"/>
    <n v="4"/>
    <s v="SO696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Patrick  Brooks"/>
    <n v="8.99"/>
    <x v="52"/>
    <n v="6"/>
    <x v="6"/>
    <x v="2"/>
    <s v="2064-Jun"/>
    <n v="4"/>
    <s v="Thursday"/>
    <n v="12"/>
    <n v="2"/>
    <x v="4"/>
    <x v="21"/>
    <n v="5.6277000000000008"/>
  </r>
  <r>
    <n v="355"/>
    <d v="2064-06-13T00:00:00"/>
    <d v="2064-06-14T00:00:00"/>
    <d v="2064-06-15T00:00:00"/>
    <n v="17555"/>
    <n v="1"/>
    <n v="100"/>
    <n v="4"/>
    <s v="SO69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William A Smith"/>
    <n v="2319.9899999999998"/>
    <x v="52"/>
    <n v="6"/>
    <x v="6"/>
    <x v="2"/>
    <s v="2064-Jun"/>
    <n v="5"/>
    <s v="Friday"/>
    <n v="12"/>
    <n v="2"/>
    <x v="0"/>
    <x v="0"/>
    <n v="1054.3704999999998"/>
  </r>
  <r>
    <n v="528"/>
    <d v="2064-06-14T00:00:00"/>
    <d v="2064-06-15T00:00:00"/>
    <d v="2064-06-16T00:00:00"/>
    <n v="17555"/>
    <n v="1"/>
    <n v="100"/>
    <n v="4"/>
    <s v="SO69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illiam A Smith"/>
    <n v="4.99"/>
    <x v="52"/>
    <n v="6"/>
    <x v="6"/>
    <x v="2"/>
    <s v="2064-Jun"/>
    <n v="6"/>
    <s v="Saturday"/>
    <n v="12"/>
    <n v="2"/>
    <x v="8"/>
    <x v="8"/>
    <n v="3.1237000000000004"/>
  </r>
  <r>
    <n v="537"/>
    <d v="2064-06-15T00:00:00"/>
    <d v="2064-06-16T00:00:00"/>
    <d v="2064-06-17T00:00:00"/>
    <n v="17555"/>
    <n v="1"/>
    <n v="100"/>
    <n v="4"/>
    <s v="SO69617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William A Smith"/>
    <n v="35"/>
    <x v="52"/>
    <n v="6"/>
    <x v="6"/>
    <x v="2"/>
    <s v="2064-Jun"/>
    <n v="7"/>
    <s v="Sunday"/>
    <n v="12"/>
    <n v="2"/>
    <x v="1"/>
    <x v="1"/>
    <n v="21.91"/>
  </r>
  <r>
    <n v="471"/>
    <d v="2064-06-16T00:00:00"/>
    <d v="2064-06-17T00:00:00"/>
    <d v="2064-06-18T00:00:00"/>
    <n v="17555"/>
    <n v="1"/>
    <n v="100"/>
    <n v="4"/>
    <s v="SO696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s v="Classic Vest, S"/>
    <s v="William A Smith"/>
    <n v="63.5"/>
    <x v="52"/>
    <n v="6"/>
    <x v="6"/>
    <x v="2"/>
    <s v="2064-Jun"/>
    <n v="1"/>
    <s v="Monday"/>
    <n v="12"/>
    <n v="2"/>
    <x v="20"/>
    <x v="20"/>
    <n v="39.751000000000005"/>
  </r>
  <r>
    <n v="357"/>
    <d v="2064-06-17T00:00:00"/>
    <d v="2064-06-18T00:00:00"/>
    <d v="2064-06-19T00:00:00"/>
    <n v="17439"/>
    <n v="2"/>
    <n v="100"/>
    <n v="1"/>
    <s v="SO69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asmine  Butler"/>
    <n v="2319.9899999999998"/>
    <x v="52"/>
    <n v="6"/>
    <x v="6"/>
    <x v="2"/>
    <s v="2064-Jun"/>
    <n v="2"/>
    <s v="Tuesday"/>
    <n v="12"/>
    <n v="2"/>
    <x v="0"/>
    <x v="0"/>
    <n v="1054.3704999999998"/>
  </r>
  <r>
    <n v="485"/>
    <d v="2064-06-18T00:00:00"/>
    <d v="2064-06-19T00:00:00"/>
    <d v="2064-06-20T00:00:00"/>
    <n v="17439"/>
    <n v="1"/>
    <n v="100"/>
    <n v="1"/>
    <s v="SO69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asmine  Butler"/>
    <n v="21.98"/>
    <x v="52"/>
    <n v="6"/>
    <x v="6"/>
    <x v="2"/>
    <s v="2064-Jun"/>
    <n v="3"/>
    <s v="Wednesday"/>
    <n v="12"/>
    <n v="2"/>
    <x v="12"/>
    <x v="12"/>
    <n v="13.759500000000001"/>
  </r>
  <r>
    <n v="361"/>
    <d v="2064-06-19T00:00:00"/>
    <d v="2064-06-20T00:00:00"/>
    <d v="2064-06-21T00:00:00"/>
    <n v="13402"/>
    <n v="1"/>
    <n v="100"/>
    <n v="4"/>
    <s v="SO69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Gabriel E Turner"/>
    <n v="2294.9899999999998"/>
    <x v="52"/>
    <n v="6"/>
    <x v="6"/>
    <x v="2"/>
    <s v="2064-Jun"/>
    <n v="4"/>
    <s v="Thursday"/>
    <n v="12"/>
    <n v="2"/>
    <x v="11"/>
    <x v="11"/>
    <n v="1043.0086999999999"/>
  </r>
  <r>
    <n v="487"/>
    <d v="2064-06-20T00:00:00"/>
    <d v="2064-06-21T00:00:00"/>
    <d v="2064-06-22T00:00:00"/>
    <n v="13402"/>
    <n v="1"/>
    <n v="100"/>
    <n v="4"/>
    <s v="SO696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Gabriel E Turner"/>
    <n v="54.99"/>
    <x v="52"/>
    <n v="6"/>
    <x v="6"/>
    <x v="2"/>
    <s v="2064-Jun"/>
    <n v="5"/>
    <s v="Friday"/>
    <n v="12"/>
    <n v="2"/>
    <x v="10"/>
    <x v="10"/>
    <n v="34.423700000000004"/>
  </r>
  <r>
    <n v="361"/>
    <d v="2064-06-21T00:00:00"/>
    <d v="2064-06-22T00:00:00"/>
    <d v="2064-06-23T00:00:00"/>
    <n v="17415"/>
    <n v="1"/>
    <n v="100"/>
    <n v="4"/>
    <s v="SO69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Dawn L Beck"/>
    <n v="2294.9899999999998"/>
    <x v="52"/>
    <n v="6"/>
    <x v="6"/>
    <x v="2"/>
    <s v="2064-Jun"/>
    <n v="6"/>
    <s v="Saturday"/>
    <n v="12"/>
    <n v="2"/>
    <x v="11"/>
    <x v="11"/>
    <n v="1043.0086999999999"/>
  </r>
  <r>
    <n v="480"/>
    <d v="2064-06-22T00:00:00"/>
    <d v="2064-06-23T00:00:00"/>
    <d v="2064-06-24T00:00:00"/>
    <n v="17415"/>
    <n v="1"/>
    <n v="100"/>
    <n v="4"/>
    <s v="SO696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Dawn L Beck"/>
    <n v="2.29"/>
    <x v="52"/>
    <n v="6"/>
    <x v="6"/>
    <x v="2"/>
    <s v="2064-Jun"/>
    <n v="7"/>
    <s v="Sunday"/>
    <n v="12"/>
    <n v="2"/>
    <x v="13"/>
    <x v="13"/>
    <n v="1.4335"/>
  </r>
  <r>
    <n v="359"/>
    <d v="2064-06-23T00:00:00"/>
    <d v="2064-06-24T00:00:00"/>
    <d v="2064-06-25T00:00:00"/>
    <n v="17416"/>
    <n v="1"/>
    <n v="100"/>
    <n v="4"/>
    <s v="SO69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38"/>
    <s v="Raymond H Suri"/>
    <n v="2294.9899999999998"/>
    <x v="52"/>
    <n v="6"/>
    <x v="6"/>
    <x v="2"/>
    <s v="2064-Jun"/>
    <n v="1"/>
    <s v="Monday"/>
    <n v="12"/>
    <n v="2"/>
    <x v="11"/>
    <x v="11"/>
    <n v="1043.0086999999999"/>
  </r>
  <r>
    <n v="485"/>
    <d v="2064-06-24T00:00:00"/>
    <d v="2064-06-25T00:00:00"/>
    <d v="2064-06-26T00:00:00"/>
    <n v="17416"/>
    <n v="1"/>
    <n v="100"/>
    <n v="4"/>
    <s v="SO69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Raymond H Suri"/>
    <n v="21.98"/>
    <x v="52"/>
    <n v="6"/>
    <x v="6"/>
    <x v="2"/>
    <s v="2064-Jun"/>
    <n v="2"/>
    <s v="Tuesday"/>
    <n v="12"/>
    <n v="2"/>
    <x v="12"/>
    <x v="12"/>
    <n v="13.759500000000001"/>
  </r>
  <r>
    <n v="491"/>
    <d v="2064-06-25T00:00:00"/>
    <d v="2064-06-26T00:00:00"/>
    <d v="2064-06-27T00:00:00"/>
    <n v="17416"/>
    <n v="1"/>
    <n v="100"/>
    <n v="4"/>
    <s v="SO696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XL"/>
    <s v="Raymond H Suri"/>
    <n v="53.99"/>
    <x v="52"/>
    <n v="6"/>
    <x v="6"/>
    <x v="2"/>
    <s v="2064-Jun"/>
    <n v="3"/>
    <s v="Wednesday"/>
    <n v="12"/>
    <n v="2"/>
    <x v="3"/>
    <x v="3"/>
    <n v="12.417700000000004"/>
  </r>
  <r>
    <n v="357"/>
    <d v="2064-06-26T00:00:00"/>
    <d v="2064-06-27T00:00:00"/>
    <d v="2064-06-28T00:00:00"/>
    <n v="17003"/>
    <n v="1"/>
    <n v="100"/>
    <n v="4"/>
    <s v="SO696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oanna M Dominguez"/>
    <n v="2319.9899999999998"/>
    <x v="52"/>
    <n v="6"/>
    <x v="6"/>
    <x v="2"/>
    <s v="2064-Jun"/>
    <n v="4"/>
    <s v="Thursday"/>
    <n v="12"/>
    <n v="2"/>
    <x v="0"/>
    <x v="0"/>
    <n v="1054.3704999999998"/>
  </r>
  <r>
    <n v="485"/>
    <d v="2064-06-27T00:00:00"/>
    <d v="2064-06-28T00:00:00"/>
    <d v="2064-06-29T00:00:00"/>
    <n v="17003"/>
    <n v="1"/>
    <n v="100"/>
    <n v="4"/>
    <s v="SO69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oanna M Dominguez"/>
    <n v="21.98"/>
    <x v="52"/>
    <n v="6"/>
    <x v="6"/>
    <x v="2"/>
    <s v="2064-Jun"/>
    <n v="5"/>
    <s v="Friday"/>
    <n v="12"/>
    <n v="2"/>
    <x v="12"/>
    <x v="12"/>
    <n v="13.759500000000001"/>
  </r>
  <r>
    <n v="237"/>
    <d v="2064-06-28T00:00:00"/>
    <d v="2064-06-29T00:00:00"/>
    <d v="2064-06-30T00:00:00"/>
    <n v="17003"/>
    <n v="1"/>
    <n v="100"/>
    <n v="4"/>
    <s v="SO69622"/>
    <n v="3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XL"/>
    <s v="Joanna M Dominguez"/>
    <n v="49.99"/>
    <x v="52"/>
    <n v="6"/>
    <x v="6"/>
    <x v="2"/>
    <s v="2064-Jun"/>
    <n v="6"/>
    <s v="Saturday"/>
    <n v="12"/>
    <n v="2"/>
    <x v="28"/>
    <x v="30"/>
    <n v="11.497700000000002"/>
  </r>
  <r>
    <n v="465"/>
    <d v="2064-06-29T00:00:00"/>
    <d v="2064-06-30T00:00:00"/>
    <d v="2064-07-01T00:00:00"/>
    <n v="17003"/>
    <n v="1"/>
    <n v="100"/>
    <n v="4"/>
    <s v="SO69622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Joanna M Dominguez"/>
    <n v="24.49"/>
    <x v="52"/>
    <n v="6"/>
    <x v="6"/>
    <x v="2"/>
    <s v="2064-Jun"/>
    <n v="7"/>
    <s v="Sunday"/>
    <n v="12"/>
    <n v="2"/>
    <x v="22"/>
    <x v="23"/>
    <n v="15.330699999999998"/>
  </r>
  <r>
    <n v="361"/>
    <d v="2064-06-30T00:00:00"/>
    <d v="2064-07-01T00:00:00"/>
    <d v="2064-07-02T00:00:00"/>
    <n v="17157"/>
    <n v="1"/>
    <n v="100"/>
    <n v="4"/>
    <s v="SO6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Wyatt  Johnson"/>
    <n v="2294.9899999999998"/>
    <x v="52"/>
    <n v="6"/>
    <x v="6"/>
    <x v="2"/>
    <s v="2064-Jun"/>
    <n v="1"/>
    <s v="Monday"/>
    <n v="12"/>
    <n v="2"/>
    <x v="11"/>
    <x v="11"/>
    <n v="1043.0086999999999"/>
  </r>
  <r>
    <n v="528"/>
    <d v="2064-07-01T00:00:00"/>
    <d v="2064-07-02T00:00:00"/>
    <d v="2064-07-03T00:00:00"/>
    <n v="17157"/>
    <n v="1"/>
    <n v="100"/>
    <n v="4"/>
    <s v="SO69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yatt  Johnson"/>
    <n v="4.99"/>
    <x v="52"/>
    <n v="7"/>
    <x v="7"/>
    <x v="3"/>
    <s v="2064-Jul"/>
    <n v="2"/>
    <s v="Tuesday"/>
    <n v="1"/>
    <n v="3"/>
    <x v="8"/>
    <x v="8"/>
    <n v="3.1237000000000004"/>
  </r>
  <r>
    <n v="537"/>
    <d v="2064-07-02T00:00:00"/>
    <d v="2064-07-03T00:00:00"/>
    <d v="2064-07-04T00:00:00"/>
    <n v="17157"/>
    <n v="1"/>
    <n v="100"/>
    <n v="4"/>
    <s v="SO69623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Wyatt  Johnson"/>
    <n v="35"/>
    <x v="52"/>
    <n v="7"/>
    <x v="7"/>
    <x v="3"/>
    <s v="2064-Jul"/>
    <n v="3"/>
    <s v="Wednesday"/>
    <n v="1"/>
    <n v="3"/>
    <x v="1"/>
    <x v="1"/>
    <n v="21.91"/>
  </r>
  <r>
    <n v="563"/>
    <d v="2064-07-03T00:00:00"/>
    <d v="2064-07-04T00:00:00"/>
    <d v="2064-07-05T00:00:00"/>
    <n v="11241"/>
    <n v="1"/>
    <n v="100"/>
    <n v="7"/>
    <s v="SO69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Lisa  Cai"/>
    <n v="2384.0700000000002"/>
    <x v="52"/>
    <n v="7"/>
    <x v="7"/>
    <x v="3"/>
    <s v="2064-Jul"/>
    <n v="4"/>
    <s v="Thursday"/>
    <n v="1"/>
    <n v="3"/>
    <x v="16"/>
    <x v="16"/>
    <n v="902.13210000000026"/>
  </r>
  <r>
    <n v="222"/>
    <d v="2064-07-04T00:00:00"/>
    <d v="2064-07-05T00:00:00"/>
    <d v="2064-07-06T00:00:00"/>
    <n v="11241"/>
    <n v="1"/>
    <n v="100"/>
    <n v="7"/>
    <s v="SO6962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Lisa  Cai"/>
    <n v="34.99"/>
    <x v="52"/>
    <n v="7"/>
    <x v="7"/>
    <x v="3"/>
    <s v="2064-Jul"/>
    <n v="5"/>
    <s v="Friday"/>
    <n v="1"/>
    <n v="3"/>
    <x v="15"/>
    <x v="15"/>
    <n v="21.903700000000001"/>
  </r>
  <r>
    <n v="225"/>
    <d v="2064-07-05T00:00:00"/>
    <d v="2064-07-06T00:00:00"/>
    <d v="2064-07-07T00:00:00"/>
    <n v="11241"/>
    <n v="1"/>
    <n v="100"/>
    <n v="7"/>
    <s v="SO696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Lisa  Cai"/>
    <n v="8.99"/>
    <x v="52"/>
    <n v="7"/>
    <x v="7"/>
    <x v="3"/>
    <s v="2064-Jul"/>
    <n v="6"/>
    <s v="Saturday"/>
    <n v="1"/>
    <n v="3"/>
    <x v="4"/>
    <x v="4"/>
    <n v="2.0677000000000003"/>
  </r>
  <r>
    <n v="384"/>
    <d v="2064-07-06T00:00:00"/>
    <d v="2064-07-07T00:00:00"/>
    <d v="2064-07-08T00:00:00"/>
    <n v="26433"/>
    <n v="1"/>
    <n v="6"/>
    <n v="9"/>
    <s v="SO69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Nelson  Rubio"/>
    <n v="1120.49"/>
    <x v="52"/>
    <n v="7"/>
    <x v="7"/>
    <x v="3"/>
    <s v="2064-Jul"/>
    <n v="7"/>
    <s v="Sunday"/>
    <n v="1"/>
    <n v="3"/>
    <x v="19"/>
    <x v="19"/>
    <n v="407.41020000000003"/>
  </r>
  <r>
    <n v="384"/>
    <d v="2064-07-07T00:00:00"/>
    <d v="2064-07-08T00:00:00"/>
    <d v="2064-07-09T00:00:00"/>
    <n v="18334"/>
    <n v="1"/>
    <n v="6"/>
    <n v="9"/>
    <s v="SO696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Edwin  Ye"/>
    <n v="1120.49"/>
    <x v="52"/>
    <n v="7"/>
    <x v="7"/>
    <x v="3"/>
    <s v="2064-Jul"/>
    <n v="1"/>
    <s v="Monday"/>
    <n v="1"/>
    <n v="3"/>
    <x v="19"/>
    <x v="19"/>
    <n v="407.41020000000003"/>
  </r>
  <r>
    <n v="374"/>
    <d v="2064-07-08T00:00:00"/>
    <d v="2064-07-09T00:00:00"/>
    <d v="2064-07-10T00:00:00"/>
    <n v="21999"/>
    <n v="1"/>
    <n v="6"/>
    <n v="9"/>
    <s v="SO696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s v="Road-250 Black, 44"/>
    <s v="Julia R Barnes"/>
    <n v="2443.35"/>
    <x v="52"/>
    <n v="7"/>
    <x v="7"/>
    <x v="3"/>
    <s v="2064-Jul"/>
    <n v="2"/>
    <s v="Tuesday"/>
    <n v="1"/>
    <n v="3"/>
    <x v="5"/>
    <x v="5"/>
    <n v="888.40210000000002"/>
  </r>
  <r>
    <n v="222"/>
    <d v="2064-07-09T00:00:00"/>
    <d v="2064-07-10T00:00:00"/>
    <d v="2064-07-11T00:00:00"/>
    <n v="21999"/>
    <n v="1"/>
    <n v="6"/>
    <n v="9"/>
    <s v="SO6962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Julia R Barnes"/>
    <n v="34.99"/>
    <x v="52"/>
    <n v="7"/>
    <x v="7"/>
    <x v="3"/>
    <s v="2064-Jul"/>
    <n v="3"/>
    <s v="Wednesday"/>
    <n v="1"/>
    <n v="3"/>
    <x v="15"/>
    <x v="15"/>
    <n v="21.903700000000001"/>
  </r>
  <r>
    <n v="580"/>
    <d v="2064-07-10T00:00:00"/>
    <d v="2064-07-11T00:00:00"/>
    <d v="2064-07-12T00:00:00"/>
    <n v="24463"/>
    <n v="1"/>
    <n v="6"/>
    <n v="9"/>
    <s v="SO696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0"/>
    <s v="Kristen J Zheng"/>
    <n v="1700.99"/>
    <x v="52"/>
    <n v="7"/>
    <x v="7"/>
    <x v="3"/>
    <s v="2064-Jul"/>
    <n v="4"/>
    <s v="Thursday"/>
    <n v="1"/>
    <n v="3"/>
    <x v="2"/>
    <x v="2"/>
    <n v="618.48"/>
  </r>
  <r>
    <n v="217"/>
    <d v="2064-07-11T00:00:00"/>
    <d v="2064-07-12T00:00:00"/>
    <d v="2064-07-13T00:00:00"/>
    <n v="24463"/>
    <n v="1"/>
    <n v="6"/>
    <n v="9"/>
    <s v="SO6962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risten J Zheng"/>
    <n v="34.99"/>
    <x v="52"/>
    <n v="7"/>
    <x v="7"/>
    <x v="3"/>
    <s v="2064-Jul"/>
    <n v="5"/>
    <s v="Friday"/>
    <n v="1"/>
    <n v="3"/>
    <x v="15"/>
    <x v="15"/>
    <n v="21.903700000000001"/>
  </r>
  <r>
    <n v="581"/>
    <d v="2064-07-12T00:00:00"/>
    <d v="2064-07-13T00:00:00"/>
    <d v="2064-07-14T00:00:00"/>
    <n v="22004"/>
    <n v="1"/>
    <n v="6"/>
    <n v="9"/>
    <s v="SO69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Meghan E Ortega"/>
    <n v="1700.99"/>
    <x v="52"/>
    <n v="7"/>
    <x v="7"/>
    <x v="3"/>
    <s v="2064-Jul"/>
    <n v="6"/>
    <s v="Saturday"/>
    <n v="1"/>
    <n v="3"/>
    <x v="2"/>
    <x v="2"/>
    <n v="618.48"/>
  </r>
  <r>
    <n v="222"/>
    <d v="2064-07-13T00:00:00"/>
    <d v="2064-07-14T00:00:00"/>
    <d v="2064-07-15T00:00:00"/>
    <n v="22004"/>
    <n v="1"/>
    <n v="6"/>
    <n v="9"/>
    <s v="SO69629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eghan E Ortega"/>
    <n v="34.99"/>
    <x v="52"/>
    <n v="7"/>
    <x v="7"/>
    <x v="3"/>
    <s v="2064-Jul"/>
    <n v="7"/>
    <s v="Sunday"/>
    <n v="1"/>
    <n v="3"/>
    <x v="15"/>
    <x v="15"/>
    <n v="21.903700000000001"/>
  </r>
  <r>
    <n v="583"/>
    <d v="2064-07-14T00:00:00"/>
    <d v="2064-07-15T00:00:00"/>
    <d v="2064-07-16T00:00:00"/>
    <n v="15647"/>
    <n v="1"/>
    <n v="6"/>
    <n v="9"/>
    <s v="SO6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8"/>
    <s v="Dawn  He"/>
    <n v="1700.99"/>
    <x v="52"/>
    <n v="7"/>
    <x v="7"/>
    <x v="3"/>
    <s v="2064-Jul"/>
    <n v="1"/>
    <s v="Monday"/>
    <n v="1"/>
    <n v="3"/>
    <x v="2"/>
    <x v="2"/>
    <n v="618.48"/>
  </r>
  <r>
    <n v="479"/>
    <d v="2064-07-15T00:00:00"/>
    <d v="2064-07-16T00:00:00"/>
    <d v="2064-07-17T00:00:00"/>
    <n v="15647"/>
    <n v="1"/>
    <n v="6"/>
    <n v="9"/>
    <s v="SO6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wn  He"/>
    <n v="8.99"/>
    <x v="52"/>
    <n v="7"/>
    <x v="7"/>
    <x v="3"/>
    <s v="2064-Jul"/>
    <n v="2"/>
    <s v="Tuesday"/>
    <n v="1"/>
    <n v="3"/>
    <x v="4"/>
    <x v="21"/>
    <n v="5.6277000000000008"/>
  </r>
  <r>
    <n v="477"/>
    <d v="2064-07-16T00:00:00"/>
    <d v="2064-07-17T00:00:00"/>
    <d v="2064-07-18T00:00:00"/>
    <n v="15647"/>
    <n v="1"/>
    <n v="6"/>
    <n v="9"/>
    <s v="SO6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wn  He"/>
    <n v="4.99"/>
    <x v="52"/>
    <n v="7"/>
    <x v="7"/>
    <x v="3"/>
    <s v="2064-Jul"/>
    <n v="3"/>
    <s v="Wednesday"/>
    <n v="1"/>
    <n v="3"/>
    <x v="8"/>
    <x v="8"/>
    <n v="3.1237000000000004"/>
  </r>
  <r>
    <n v="384"/>
    <d v="2064-07-17T00:00:00"/>
    <d v="2064-07-18T00:00:00"/>
    <d v="2064-07-19T00:00:00"/>
    <n v="27494"/>
    <n v="2"/>
    <n v="6"/>
    <n v="9"/>
    <s v="SO69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Virginia A Perez"/>
    <n v="1120.49"/>
    <x v="52"/>
    <n v="7"/>
    <x v="7"/>
    <x v="3"/>
    <s v="2064-Jul"/>
    <n v="4"/>
    <s v="Thursday"/>
    <n v="1"/>
    <n v="3"/>
    <x v="19"/>
    <x v="19"/>
    <n v="407.41020000000003"/>
  </r>
  <r>
    <n v="479"/>
    <d v="2064-07-18T00:00:00"/>
    <d v="2064-07-19T00:00:00"/>
    <d v="2064-07-20T00:00:00"/>
    <n v="27494"/>
    <n v="1"/>
    <n v="6"/>
    <n v="9"/>
    <s v="SO69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Virginia A Perez"/>
    <n v="8.99"/>
    <x v="52"/>
    <n v="7"/>
    <x v="7"/>
    <x v="3"/>
    <s v="2064-Jul"/>
    <n v="5"/>
    <s v="Friday"/>
    <n v="1"/>
    <n v="3"/>
    <x v="4"/>
    <x v="21"/>
    <n v="5.6277000000000008"/>
  </r>
  <r>
    <n v="477"/>
    <d v="2064-07-19T00:00:00"/>
    <d v="2064-07-20T00:00:00"/>
    <d v="2064-07-21T00:00:00"/>
    <n v="27494"/>
    <n v="1"/>
    <n v="6"/>
    <n v="9"/>
    <s v="SO69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Virginia A Perez"/>
    <n v="4.99"/>
    <x v="52"/>
    <n v="7"/>
    <x v="7"/>
    <x v="3"/>
    <s v="2064-Jul"/>
    <n v="6"/>
    <s v="Saturday"/>
    <n v="1"/>
    <n v="3"/>
    <x v="8"/>
    <x v="8"/>
    <n v="3.1237000000000004"/>
  </r>
  <r>
    <n v="222"/>
    <d v="2064-07-20T00:00:00"/>
    <d v="2064-07-21T00:00:00"/>
    <d v="2064-07-22T00:00:00"/>
    <n v="27494"/>
    <n v="1"/>
    <n v="6"/>
    <n v="9"/>
    <s v="SO69631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Virginia A Perez"/>
    <n v="34.99"/>
    <x v="52"/>
    <n v="7"/>
    <x v="7"/>
    <x v="3"/>
    <s v="2064-Jul"/>
    <n v="7"/>
    <s v="Sunday"/>
    <n v="1"/>
    <n v="3"/>
    <x v="15"/>
    <x v="15"/>
    <n v="21.903700000000001"/>
  </r>
  <r>
    <n v="606"/>
    <d v="2064-07-21T00:00:00"/>
    <d v="2064-07-22T00:00:00"/>
    <d v="2064-07-23T00:00:00"/>
    <n v="25707"/>
    <n v="1"/>
    <n v="6"/>
    <n v="9"/>
    <s v="SO69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Louis M Raje"/>
    <n v="539.99"/>
    <x v="52"/>
    <n v="7"/>
    <x v="7"/>
    <x v="3"/>
    <s v="2064-Jul"/>
    <n v="1"/>
    <s v="Monday"/>
    <n v="1"/>
    <n v="3"/>
    <x v="17"/>
    <x v="17"/>
    <n v="196.34039999999999"/>
  </r>
  <r>
    <n v="477"/>
    <d v="2064-07-22T00:00:00"/>
    <d v="2064-07-23T00:00:00"/>
    <d v="2064-07-24T00:00:00"/>
    <n v="25707"/>
    <n v="1"/>
    <n v="6"/>
    <n v="9"/>
    <s v="SO69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Louis M Raje"/>
    <n v="4.99"/>
    <x v="52"/>
    <n v="7"/>
    <x v="7"/>
    <x v="3"/>
    <s v="2064-Jul"/>
    <n v="2"/>
    <s v="Tuesday"/>
    <n v="1"/>
    <n v="3"/>
    <x v="8"/>
    <x v="8"/>
    <n v="3.1237000000000004"/>
  </r>
  <r>
    <n v="479"/>
    <d v="2064-07-23T00:00:00"/>
    <d v="2064-07-24T00:00:00"/>
    <d v="2064-07-25T00:00:00"/>
    <n v="25707"/>
    <n v="1"/>
    <n v="6"/>
    <n v="9"/>
    <s v="SO696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Louis M Raje"/>
    <n v="8.99"/>
    <x v="52"/>
    <n v="7"/>
    <x v="7"/>
    <x v="3"/>
    <s v="2064-Jul"/>
    <n v="3"/>
    <s v="Wednesday"/>
    <n v="1"/>
    <n v="3"/>
    <x v="4"/>
    <x v="21"/>
    <n v="5.6277000000000008"/>
  </r>
  <r>
    <n v="225"/>
    <d v="2064-07-24T00:00:00"/>
    <d v="2064-07-25T00:00:00"/>
    <d v="2064-07-26T00:00:00"/>
    <n v="25707"/>
    <n v="1"/>
    <n v="6"/>
    <n v="9"/>
    <s v="SO696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Louis M Raje"/>
    <n v="8.99"/>
    <x v="52"/>
    <n v="7"/>
    <x v="7"/>
    <x v="3"/>
    <s v="2064-Jul"/>
    <n v="4"/>
    <s v="Thursday"/>
    <n v="1"/>
    <n v="3"/>
    <x v="4"/>
    <x v="4"/>
    <n v="2.0677000000000003"/>
  </r>
  <r>
    <n v="590"/>
    <d v="2064-07-25T00:00:00"/>
    <d v="2064-07-26T00:00:00"/>
    <d v="2064-07-27T00:00:00"/>
    <n v="17295"/>
    <n v="2"/>
    <n v="6"/>
    <n v="9"/>
    <s v="SO696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Victor  Sanz"/>
    <n v="769.49"/>
    <x v="52"/>
    <n v="7"/>
    <x v="7"/>
    <x v="3"/>
    <s v="2064-Jul"/>
    <n v="5"/>
    <s v="Friday"/>
    <n v="1"/>
    <n v="3"/>
    <x v="26"/>
    <x v="28"/>
    <n v="349.71160000000003"/>
  </r>
  <r>
    <n v="478"/>
    <d v="2064-07-26T00:00:00"/>
    <d v="2064-07-27T00:00:00"/>
    <d v="2064-07-28T00:00:00"/>
    <n v="17295"/>
    <n v="1"/>
    <n v="6"/>
    <n v="9"/>
    <s v="SO69633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Victor  Sanz"/>
    <n v="9.99"/>
    <x v="52"/>
    <n v="7"/>
    <x v="7"/>
    <x v="3"/>
    <s v="2064-Jul"/>
    <n v="6"/>
    <s v="Saturday"/>
    <n v="1"/>
    <n v="3"/>
    <x v="9"/>
    <x v="9"/>
    <n v="6.2537000000000003"/>
  </r>
  <r>
    <n v="222"/>
    <d v="2064-07-27T00:00:00"/>
    <d v="2064-07-28T00:00:00"/>
    <d v="2064-07-29T00:00:00"/>
    <n v="17295"/>
    <n v="1"/>
    <n v="6"/>
    <n v="9"/>
    <s v="SO6963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Victor  Sanz"/>
    <n v="34.99"/>
    <x v="52"/>
    <n v="7"/>
    <x v="7"/>
    <x v="3"/>
    <s v="2064-Jul"/>
    <n v="7"/>
    <s v="Sunday"/>
    <n v="1"/>
    <n v="3"/>
    <x v="15"/>
    <x v="15"/>
    <n v="21.903700000000001"/>
  </r>
  <r>
    <n v="590"/>
    <d v="2064-07-28T00:00:00"/>
    <d v="2064-07-29T00:00:00"/>
    <d v="2064-07-30T00:00:00"/>
    <n v="15265"/>
    <n v="1"/>
    <n v="6"/>
    <n v="9"/>
    <s v="SO696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Kristopher L Malhotra"/>
    <n v="769.49"/>
    <x v="52"/>
    <n v="7"/>
    <x v="7"/>
    <x v="3"/>
    <s v="2064-Jul"/>
    <n v="1"/>
    <s v="Monday"/>
    <n v="1"/>
    <n v="3"/>
    <x v="26"/>
    <x v="28"/>
    <n v="349.71160000000003"/>
  </r>
  <r>
    <n v="476"/>
    <d v="2064-07-29T00:00:00"/>
    <d v="2064-07-30T00:00:00"/>
    <d v="2064-07-31T00:00:00"/>
    <n v="15265"/>
    <n v="1"/>
    <n v="6"/>
    <n v="9"/>
    <s v="SO696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6"/>
    <n v="41588"/>
    <n v="41583"/>
    <s v="Women's Mountain Shorts, L"/>
    <s v="Kristopher L Malhotra"/>
    <n v="69.989999999999995"/>
    <x v="52"/>
    <n v="7"/>
    <x v="7"/>
    <x v="3"/>
    <s v="2064-Jul"/>
    <n v="2"/>
    <s v="Tuesday"/>
    <n v="1"/>
    <n v="3"/>
    <x v="41"/>
    <x v="44"/>
    <n v="43.813699999999997"/>
  </r>
  <r>
    <n v="225"/>
    <d v="2064-07-30T00:00:00"/>
    <d v="2064-07-31T00:00:00"/>
    <d v="2064-08-01T00:00:00"/>
    <n v="15265"/>
    <n v="1"/>
    <n v="6"/>
    <n v="9"/>
    <s v="SO696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Kristopher L Malhotra"/>
    <n v="8.99"/>
    <x v="52"/>
    <n v="7"/>
    <x v="7"/>
    <x v="3"/>
    <s v="2064-Jul"/>
    <n v="3"/>
    <s v="Wednesday"/>
    <n v="1"/>
    <n v="3"/>
    <x v="4"/>
    <x v="4"/>
    <n v="2.0677000000000003"/>
  </r>
  <r>
    <n v="585"/>
    <d v="2064-07-31T00:00:00"/>
    <d v="2064-08-01T00:00:00"/>
    <d v="2064-08-02T00:00:00"/>
    <n v="16810"/>
    <n v="1"/>
    <n v="19"/>
    <n v="6"/>
    <s v="SO696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Blue, 44"/>
    <s v="Michael E Rodriguez"/>
    <n v="742.35"/>
    <x v="52"/>
    <n v="7"/>
    <x v="7"/>
    <x v="3"/>
    <s v="2064-Jul"/>
    <n v="4"/>
    <s v="Thursday"/>
    <n v="1"/>
    <n v="3"/>
    <x v="14"/>
    <x v="14"/>
    <n v="280.90520000000004"/>
  </r>
  <r>
    <n v="578"/>
    <d v="2064-08-01T00:00:00"/>
    <d v="2064-08-02T00:00:00"/>
    <d v="2064-08-03T00:00:00"/>
    <n v="26015"/>
    <n v="1"/>
    <n v="100"/>
    <n v="4"/>
    <s v="SO696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6"/>
    <n v="41588"/>
    <n v="41583"/>
    <s v="Touring-2000 Blue, 50"/>
    <s v="Gabriel  Chow"/>
    <n v="1214.8499999999999"/>
    <x v="52"/>
    <n v="8"/>
    <x v="8"/>
    <x v="3"/>
    <s v="2064-Aug"/>
    <n v="5"/>
    <s v="Friday"/>
    <n v="2"/>
    <n v="3"/>
    <x v="24"/>
    <x v="26"/>
    <n v="459.69919999999991"/>
  </r>
  <r>
    <n v="575"/>
    <d v="2064-08-02T00:00:00"/>
    <d v="2064-08-03T00:00:00"/>
    <d v="2064-08-04T00:00:00"/>
    <n v="27541"/>
    <n v="1"/>
    <n v="100"/>
    <n v="4"/>
    <s v="SO69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54"/>
    <s v="Samantha  Martin"/>
    <n v="2384.0700000000002"/>
    <x v="52"/>
    <n v="8"/>
    <x v="8"/>
    <x v="3"/>
    <s v="2064-Aug"/>
    <n v="6"/>
    <s v="Saturday"/>
    <n v="2"/>
    <n v="3"/>
    <x v="16"/>
    <x v="16"/>
    <n v="902.13210000000026"/>
  </r>
  <r>
    <n v="214"/>
    <d v="2064-08-03T00:00:00"/>
    <d v="2064-08-04T00:00:00"/>
    <d v="2064-08-05T00:00:00"/>
    <n v="27541"/>
    <n v="1"/>
    <n v="100"/>
    <n v="4"/>
    <s v="SO6963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amantha  Martin"/>
    <n v="34.99"/>
    <x v="52"/>
    <n v="8"/>
    <x v="8"/>
    <x v="3"/>
    <s v="2064-Aug"/>
    <n v="7"/>
    <s v="Sunday"/>
    <n v="2"/>
    <n v="3"/>
    <x v="15"/>
    <x v="15"/>
    <n v="21.903700000000001"/>
  </r>
  <r>
    <n v="573"/>
    <d v="2064-08-04T00:00:00"/>
    <d v="2064-08-05T00:00:00"/>
    <d v="2064-08-06T00:00:00"/>
    <n v="24942"/>
    <n v="1"/>
    <n v="100"/>
    <n v="4"/>
    <s v="SO6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46"/>
    <s v="Steven  James"/>
    <n v="2384.0700000000002"/>
    <x v="52"/>
    <n v="8"/>
    <x v="8"/>
    <x v="3"/>
    <s v="2064-Aug"/>
    <n v="1"/>
    <s v="Monday"/>
    <n v="2"/>
    <n v="3"/>
    <x v="16"/>
    <x v="16"/>
    <n v="902.13210000000026"/>
  </r>
  <r>
    <n v="214"/>
    <d v="2064-08-05T00:00:00"/>
    <d v="2064-08-06T00:00:00"/>
    <d v="2064-08-07T00:00:00"/>
    <n v="24942"/>
    <n v="1"/>
    <n v="100"/>
    <n v="4"/>
    <s v="SO6963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teven  James"/>
    <n v="34.99"/>
    <x v="52"/>
    <n v="8"/>
    <x v="8"/>
    <x v="3"/>
    <s v="2064-Aug"/>
    <n v="2"/>
    <s v="Tuesday"/>
    <n v="2"/>
    <n v="3"/>
    <x v="15"/>
    <x v="15"/>
    <n v="21.903700000000001"/>
  </r>
  <r>
    <n v="563"/>
    <d v="2064-08-06T00:00:00"/>
    <d v="2064-08-07T00:00:00"/>
    <d v="2064-08-08T00:00:00"/>
    <n v="27641"/>
    <n v="1"/>
    <n v="100"/>
    <n v="4"/>
    <s v="SO6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Miranda  Alexander"/>
    <n v="2384.0700000000002"/>
    <x v="52"/>
    <n v="8"/>
    <x v="8"/>
    <x v="3"/>
    <s v="2064-Aug"/>
    <n v="3"/>
    <s v="Wednesday"/>
    <n v="2"/>
    <n v="3"/>
    <x v="16"/>
    <x v="16"/>
    <n v="902.13210000000026"/>
  </r>
  <r>
    <n v="606"/>
    <d v="2064-08-07T00:00:00"/>
    <d v="2064-08-08T00:00:00"/>
    <d v="2064-08-09T00:00:00"/>
    <n v="28072"/>
    <n v="1"/>
    <n v="19"/>
    <n v="6"/>
    <s v="SO6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Alyssa  Morris"/>
    <n v="539.99"/>
    <x v="52"/>
    <n v="8"/>
    <x v="8"/>
    <x v="3"/>
    <s v="2064-Aug"/>
    <n v="4"/>
    <s v="Thursday"/>
    <n v="2"/>
    <n v="3"/>
    <x v="17"/>
    <x v="17"/>
    <n v="196.34039999999999"/>
  </r>
  <r>
    <n v="479"/>
    <d v="2064-08-08T00:00:00"/>
    <d v="2064-08-09T00:00:00"/>
    <d v="2064-08-10T00:00:00"/>
    <n v="28072"/>
    <n v="1"/>
    <n v="19"/>
    <n v="6"/>
    <s v="SO69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Alyssa  Morris"/>
    <n v="8.99"/>
    <x v="52"/>
    <n v="8"/>
    <x v="8"/>
    <x v="3"/>
    <s v="2064-Aug"/>
    <n v="5"/>
    <s v="Friday"/>
    <n v="2"/>
    <n v="3"/>
    <x v="4"/>
    <x v="21"/>
    <n v="5.6277000000000008"/>
  </r>
  <r>
    <n v="581"/>
    <d v="2064-08-09T00:00:00"/>
    <d v="2064-08-10T00:00:00"/>
    <d v="2064-08-11T00:00:00"/>
    <n v="18564"/>
    <n v="1"/>
    <n v="100"/>
    <n v="4"/>
    <s v="SO69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John T Moore"/>
    <n v="1700.99"/>
    <x v="52"/>
    <n v="8"/>
    <x v="8"/>
    <x v="3"/>
    <s v="2064-Aug"/>
    <n v="6"/>
    <s v="Saturday"/>
    <n v="2"/>
    <n v="3"/>
    <x v="2"/>
    <x v="2"/>
    <n v="618.48"/>
  </r>
  <r>
    <n v="479"/>
    <d v="2064-08-10T00:00:00"/>
    <d v="2064-08-11T00:00:00"/>
    <d v="2064-08-12T00:00:00"/>
    <n v="18564"/>
    <n v="1"/>
    <n v="100"/>
    <n v="4"/>
    <s v="SO696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John T Moore"/>
    <n v="8.99"/>
    <x v="52"/>
    <n v="8"/>
    <x v="8"/>
    <x v="3"/>
    <s v="2064-Aug"/>
    <n v="7"/>
    <s v="Sunday"/>
    <n v="2"/>
    <n v="3"/>
    <x v="4"/>
    <x v="21"/>
    <n v="5.6277000000000008"/>
  </r>
  <r>
    <n v="477"/>
    <d v="2064-08-11T00:00:00"/>
    <d v="2064-08-12T00:00:00"/>
    <d v="2064-08-13T00:00:00"/>
    <n v="18564"/>
    <n v="1"/>
    <n v="100"/>
    <n v="4"/>
    <s v="SO696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John T Moore"/>
    <n v="4.99"/>
    <x v="52"/>
    <n v="8"/>
    <x v="8"/>
    <x v="3"/>
    <s v="2064-Aug"/>
    <n v="1"/>
    <s v="Monday"/>
    <n v="2"/>
    <n v="3"/>
    <x v="8"/>
    <x v="8"/>
    <n v="3.1237000000000004"/>
  </r>
  <r>
    <n v="390"/>
    <d v="2064-08-12T00:00:00"/>
    <d v="2064-08-13T00:00:00"/>
    <d v="2064-08-14T00:00:00"/>
    <n v="12330"/>
    <n v="1"/>
    <n v="100"/>
    <n v="8"/>
    <s v="SO696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Preston M Raman"/>
    <n v="1120.49"/>
    <x v="52"/>
    <n v="8"/>
    <x v="8"/>
    <x v="3"/>
    <s v="2064-Aug"/>
    <n v="2"/>
    <s v="Tuesday"/>
    <n v="2"/>
    <n v="3"/>
    <x v="19"/>
    <x v="19"/>
    <n v="407.41020000000003"/>
  </r>
  <r>
    <n v="479"/>
    <d v="2064-08-13T00:00:00"/>
    <d v="2064-08-14T00:00:00"/>
    <d v="2064-08-15T00:00:00"/>
    <n v="12330"/>
    <n v="1"/>
    <n v="100"/>
    <n v="8"/>
    <s v="SO696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Preston M Raman"/>
    <n v="8.99"/>
    <x v="52"/>
    <n v="8"/>
    <x v="8"/>
    <x v="3"/>
    <s v="2064-Aug"/>
    <n v="3"/>
    <s v="Wednesday"/>
    <n v="2"/>
    <n v="3"/>
    <x v="4"/>
    <x v="21"/>
    <n v="5.6277000000000008"/>
  </r>
  <r>
    <n v="477"/>
    <d v="2064-08-14T00:00:00"/>
    <d v="2064-08-15T00:00:00"/>
    <d v="2064-08-16T00:00:00"/>
    <n v="12330"/>
    <n v="1"/>
    <n v="100"/>
    <n v="8"/>
    <s v="SO69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Preston M Raman"/>
    <n v="4.99"/>
    <x v="52"/>
    <n v="8"/>
    <x v="8"/>
    <x v="3"/>
    <s v="2064-Aug"/>
    <n v="4"/>
    <s v="Thursday"/>
    <n v="2"/>
    <n v="3"/>
    <x v="8"/>
    <x v="8"/>
    <n v="3.1237000000000004"/>
  </r>
  <r>
    <n v="390"/>
    <d v="2064-08-15T00:00:00"/>
    <d v="2064-08-16T00:00:00"/>
    <d v="2064-08-17T00:00:00"/>
    <n v="21016"/>
    <n v="1"/>
    <n v="100"/>
    <n v="8"/>
    <s v="SO696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Michele J Kapoor"/>
    <n v="1120.49"/>
    <x v="52"/>
    <n v="8"/>
    <x v="8"/>
    <x v="3"/>
    <s v="2064-Aug"/>
    <n v="5"/>
    <s v="Friday"/>
    <n v="2"/>
    <n v="3"/>
    <x v="19"/>
    <x v="19"/>
    <n v="407.41020000000003"/>
  </r>
  <r>
    <n v="217"/>
    <d v="2064-08-16T00:00:00"/>
    <d v="2064-08-17T00:00:00"/>
    <d v="2064-08-18T00:00:00"/>
    <n v="21016"/>
    <n v="1"/>
    <n v="100"/>
    <n v="8"/>
    <s v="SO69643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Michele J Kapoor"/>
    <n v="34.99"/>
    <x v="52"/>
    <n v="8"/>
    <x v="8"/>
    <x v="3"/>
    <s v="2064-Aug"/>
    <n v="6"/>
    <s v="Saturday"/>
    <n v="2"/>
    <n v="3"/>
    <x v="15"/>
    <x v="15"/>
    <n v="21.903700000000001"/>
  </r>
  <r>
    <n v="390"/>
    <d v="2064-08-17T00:00:00"/>
    <d v="2064-08-18T00:00:00"/>
    <d v="2064-08-19T00:00:00"/>
    <n v="25546"/>
    <n v="1"/>
    <n v="98"/>
    <n v="10"/>
    <s v="SO69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Brianna  Jones"/>
    <n v="1120.49"/>
    <x v="52"/>
    <n v="8"/>
    <x v="8"/>
    <x v="3"/>
    <s v="2064-Aug"/>
    <n v="7"/>
    <s v="Sunday"/>
    <n v="2"/>
    <n v="3"/>
    <x v="19"/>
    <x v="19"/>
    <n v="407.41020000000003"/>
  </r>
  <r>
    <n v="231"/>
    <d v="2064-08-18T00:00:00"/>
    <d v="2064-08-19T00:00:00"/>
    <d v="2064-08-20T00:00:00"/>
    <n v="25546"/>
    <n v="1"/>
    <n v="98"/>
    <n v="10"/>
    <s v="SO69644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M"/>
    <s v="Brianna  Jones"/>
    <n v="49.99"/>
    <x v="52"/>
    <n v="8"/>
    <x v="8"/>
    <x v="3"/>
    <s v="2064-Aug"/>
    <n v="1"/>
    <s v="Monday"/>
    <n v="2"/>
    <n v="3"/>
    <x v="28"/>
    <x v="30"/>
    <n v="11.497700000000002"/>
  </r>
  <r>
    <n v="225"/>
    <d v="2064-08-19T00:00:00"/>
    <d v="2064-08-20T00:00:00"/>
    <d v="2064-08-21T00:00:00"/>
    <n v="25546"/>
    <n v="1"/>
    <n v="98"/>
    <n v="10"/>
    <s v="SO696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Brianna  Jones"/>
    <n v="8.99"/>
    <x v="52"/>
    <n v="8"/>
    <x v="8"/>
    <x v="3"/>
    <s v="2064-Aug"/>
    <n v="2"/>
    <s v="Tuesday"/>
    <n v="2"/>
    <n v="3"/>
    <x v="4"/>
    <x v="4"/>
    <n v="2.0677000000000003"/>
  </r>
  <r>
    <n v="388"/>
    <d v="2064-08-20T00:00:00"/>
    <d v="2064-08-21T00:00:00"/>
    <d v="2064-08-22T00:00:00"/>
    <n v="21042"/>
    <n v="1"/>
    <n v="100"/>
    <n v="8"/>
    <s v="SO696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4"/>
    <s v="Jon R Liang"/>
    <n v="1120.49"/>
    <x v="52"/>
    <n v="8"/>
    <x v="8"/>
    <x v="3"/>
    <s v="2064-Aug"/>
    <n v="3"/>
    <s v="Wednesday"/>
    <n v="2"/>
    <n v="3"/>
    <x v="19"/>
    <x v="19"/>
    <n v="407.41020000000003"/>
  </r>
  <r>
    <n v="214"/>
    <d v="2064-08-21T00:00:00"/>
    <d v="2064-08-22T00:00:00"/>
    <d v="2064-08-23T00:00:00"/>
    <n v="21042"/>
    <n v="1"/>
    <n v="100"/>
    <n v="8"/>
    <s v="SO6964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Jon R Liang"/>
    <n v="34.99"/>
    <x v="52"/>
    <n v="8"/>
    <x v="8"/>
    <x v="3"/>
    <s v="2064-Aug"/>
    <n v="4"/>
    <s v="Thursday"/>
    <n v="2"/>
    <n v="3"/>
    <x v="15"/>
    <x v="15"/>
    <n v="21.903700000000001"/>
  </r>
  <r>
    <n v="388"/>
    <d v="2064-08-22T00:00:00"/>
    <d v="2064-08-23T00:00:00"/>
    <d v="2064-08-24T00:00:00"/>
    <n v="28700"/>
    <n v="1"/>
    <n v="100"/>
    <n v="8"/>
    <s v="SO696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4"/>
    <s v="Summer D Garcia"/>
    <n v="1120.49"/>
    <x v="52"/>
    <n v="8"/>
    <x v="8"/>
    <x v="3"/>
    <s v="2064-Aug"/>
    <n v="5"/>
    <s v="Friday"/>
    <n v="2"/>
    <n v="3"/>
    <x v="19"/>
    <x v="19"/>
    <n v="407.41020000000003"/>
  </r>
  <r>
    <n v="228"/>
    <d v="2064-08-23T00:00:00"/>
    <d v="2064-08-24T00:00:00"/>
    <d v="2064-08-25T00:00:00"/>
    <n v="28700"/>
    <n v="1"/>
    <n v="100"/>
    <n v="8"/>
    <s v="SO69646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S"/>
    <s v="Summer D Garcia"/>
    <n v="49.99"/>
    <x v="52"/>
    <n v="8"/>
    <x v="8"/>
    <x v="3"/>
    <s v="2064-Aug"/>
    <n v="6"/>
    <s v="Saturday"/>
    <n v="2"/>
    <n v="3"/>
    <x v="28"/>
    <x v="30"/>
    <n v="11.497700000000002"/>
  </r>
  <r>
    <n v="606"/>
    <d v="2064-08-24T00:00:00"/>
    <d v="2064-08-25T00:00:00"/>
    <d v="2064-08-26T00:00:00"/>
    <n v="28399"/>
    <n v="2"/>
    <n v="98"/>
    <n v="10"/>
    <s v="SO696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Dale  Deng"/>
    <n v="539.99"/>
    <x v="52"/>
    <n v="8"/>
    <x v="8"/>
    <x v="3"/>
    <s v="2064-Aug"/>
    <n v="7"/>
    <s v="Sunday"/>
    <n v="2"/>
    <n v="3"/>
    <x v="17"/>
    <x v="17"/>
    <n v="196.34039999999999"/>
  </r>
  <r>
    <n v="479"/>
    <d v="2064-08-25T00:00:00"/>
    <d v="2064-08-26T00:00:00"/>
    <d v="2064-08-27T00:00:00"/>
    <n v="28399"/>
    <n v="1"/>
    <n v="98"/>
    <n v="10"/>
    <s v="SO69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le  Deng"/>
    <n v="8.99"/>
    <x v="52"/>
    <n v="8"/>
    <x v="8"/>
    <x v="3"/>
    <s v="2064-Aug"/>
    <n v="1"/>
    <s v="Monday"/>
    <n v="2"/>
    <n v="3"/>
    <x v="4"/>
    <x v="21"/>
    <n v="5.6277000000000008"/>
  </r>
  <r>
    <n v="477"/>
    <d v="2064-08-26T00:00:00"/>
    <d v="2064-08-27T00:00:00"/>
    <d v="2064-08-28T00:00:00"/>
    <n v="28399"/>
    <n v="1"/>
    <n v="98"/>
    <n v="10"/>
    <s v="SO696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le  Deng"/>
    <n v="4.99"/>
    <x v="52"/>
    <n v="8"/>
    <x v="8"/>
    <x v="3"/>
    <s v="2064-Aug"/>
    <n v="2"/>
    <s v="Tuesday"/>
    <n v="2"/>
    <n v="3"/>
    <x v="8"/>
    <x v="8"/>
    <n v="3.1237000000000004"/>
  </r>
  <r>
    <n v="584"/>
    <d v="2064-08-27T00:00:00"/>
    <d v="2064-08-28T00:00:00"/>
    <d v="2064-08-29T00:00:00"/>
    <n v="23991"/>
    <n v="1"/>
    <n v="100"/>
    <n v="7"/>
    <s v="SO696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8"/>
    <s v="Todd  Zhao"/>
    <n v="539.99"/>
    <x v="52"/>
    <n v="8"/>
    <x v="8"/>
    <x v="3"/>
    <s v="2064-Aug"/>
    <n v="3"/>
    <s v="Wednesday"/>
    <n v="2"/>
    <n v="3"/>
    <x v="17"/>
    <x v="17"/>
    <n v="196.34039999999999"/>
  </r>
  <r>
    <n v="479"/>
    <d v="2064-08-28T00:00:00"/>
    <d v="2064-08-29T00:00:00"/>
    <d v="2064-08-30T00:00:00"/>
    <n v="23991"/>
    <n v="1"/>
    <n v="100"/>
    <n v="7"/>
    <s v="SO69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Todd  Zhao"/>
    <n v="8.99"/>
    <x v="52"/>
    <n v="8"/>
    <x v="8"/>
    <x v="3"/>
    <s v="2064-Aug"/>
    <n v="4"/>
    <s v="Thursday"/>
    <n v="2"/>
    <n v="3"/>
    <x v="4"/>
    <x v="21"/>
    <n v="5.6277000000000008"/>
  </r>
  <r>
    <n v="605"/>
    <d v="2064-08-29T00:00:00"/>
    <d v="2064-08-30T00:00:00"/>
    <d v="2064-08-31T00:00:00"/>
    <n v="12305"/>
    <n v="1"/>
    <n v="98"/>
    <n v="10"/>
    <s v="SO696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48"/>
    <s v="Xavier  Bailey"/>
    <n v="539.99"/>
    <x v="52"/>
    <n v="8"/>
    <x v="8"/>
    <x v="3"/>
    <s v="2064-Aug"/>
    <n v="5"/>
    <s v="Friday"/>
    <n v="2"/>
    <n v="3"/>
    <x v="17"/>
    <x v="17"/>
    <n v="196.34039999999999"/>
  </r>
  <r>
    <n v="225"/>
    <d v="2064-08-30T00:00:00"/>
    <d v="2064-08-31T00:00:00"/>
    <d v="2064-09-01T00:00:00"/>
    <n v="12305"/>
    <n v="1"/>
    <n v="98"/>
    <n v="10"/>
    <s v="SO696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Xavier  Bailey"/>
    <n v="8.99"/>
    <x v="52"/>
    <n v="8"/>
    <x v="8"/>
    <x v="3"/>
    <s v="2064-Aug"/>
    <n v="6"/>
    <s v="Saturday"/>
    <n v="2"/>
    <n v="3"/>
    <x v="4"/>
    <x v="4"/>
    <n v="2.0677000000000003"/>
  </r>
  <r>
    <n v="605"/>
    <d v="2064-08-31T00:00:00"/>
    <d v="2064-09-01T00:00:00"/>
    <d v="2064-09-02T00:00:00"/>
    <n v="24023"/>
    <n v="1"/>
    <n v="100"/>
    <n v="7"/>
    <s v="SO696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48"/>
    <s v="Bonnie P Nara"/>
    <n v="539.99"/>
    <x v="52"/>
    <n v="8"/>
    <x v="8"/>
    <x v="3"/>
    <s v="2064-Aug"/>
    <n v="7"/>
    <s v="Sunday"/>
    <n v="2"/>
    <n v="3"/>
    <x v="17"/>
    <x v="17"/>
    <n v="196.34039999999999"/>
  </r>
  <r>
    <n v="479"/>
    <d v="2064-09-01T00:00:00"/>
    <d v="2064-09-02T00:00:00"/>
    <d v="2064-09-03T00:00:00"/>
    <n v="24023"/>
    <n v="1"/>
    <n v="100"/>
    <n v="7"/>
    <s v="SO69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Bonnie P Nara"/>
    <n v="8.99"/>
    <x v="52"/>
    <n v="9"/>
    <x v="9"/>
    <x v="3"/>
    <s v="2064-Sep"/>
    <n v="1"/>
    <s v="Monday"/>
    <n v="3"/>
    <n v="3"/>
    <x v="4"/>
    <x v="21"/>
    <n v="5.6277000000000008"/>
  </r>
  <r>
    <n v="477"/>
    <d v="2064-09-02T00:00:00"/>
    <d v="2064-09-03T00:00:00"/>
    <d v="2064-09-04T00:00:00"/>
    <n v="24023"/>
    <n v="1"/>
    <n v="100"/>
    <n v="7"/>
    <s v="SO6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Bonnie P Nara"/>
    <n v="4.99"/>
    <x v="52"/>
    <n v="9"/>
    <x v="9"/>
    <x v="3"/>
    <s v="2064-Sep"/>
    <n v="2"/>
    <s v="Tuesday"/>
    <n v="3"/>
    <n v="3"/>
    <x v="8"/>
    <x v="8"/>
    <n v="3.1237000000000004"/>
  </r>
  <r>
    <n v="217"/>
    <d v="2064-09-03T00:00:00"/>
    <d v="2064-09-04T00:00:00"/>
    <d v="2064-09-05T00:00:00"/>
    <n v="24023"/>
    <n v="1"/>
    <n v="100"/>
    <n v="7"/>
    <s v="SO69650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Bonnie P Nara"/>
    <n v="34.99"/>
    <x v="52"/>
    <n v="9"/>
    <x v="9"/>
    <x v="3"/>
    <s v="2064-Sep"/>
    <n v="3"/>
    <s v="Wednesday"/>
    <n v="3"/>
    <n v="3"/>
    <x v="15"/>
    <x v="15"/>
    <n v="21.903700000000001"/>
  </r>
  <r>
    <n v="584"/>
    <d v="2064-09-04T00:00:00"/>
    <d v="2064-09-05T00:00:00"/>
    <d v="2064-09-06T00:00:00"/>
    <n v="25449"/>
    <n v="1"/>
    <n v="100"/>
    <n v="8"/>
    <s v="SO696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8"/>
    <s v="Marvin  Dominguez"/>
    <n v="539.99"/>
    <x v="52"/>
    <n v="9"/>
    <x v="9"/>
    <x v="3"/>
    <s v="2064-Sep"/>
    <n v="4"/>
    <s v="Thursday"/>
    <n v="3"/>
    <n v="3"/>
    <x v="17"/>
    <x v="17"/>
    <n v="196.34039999999999"/>
  </r>
  <r>
    <n v="477"/>
    <d v="2064-09-05T00:00:00"/>
    <d v="2064-09-06T00:00:00"/>
    <d v="2064-09-07T00:00:00"/>
    <n v="25449"/>
    <n v="1"/>
    <n v="100"/>
    <n v="8"/>
    <s v="SO69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Marvin  Dominguez"/>
    <n v="4.99"/>
    <x v="52"/>
    <n v="9"/>
    <x v="9"/>
    <x v="3"/>
    <s v="2064-Sep"/>
    <n v="5"/>
    <s v="Friday"/>
    <n v="3"/>
    <n v="3"/>
    <x v="8"/>
    <x v="8"/>
    <n v="3.1237000000000004"/>
  </r>
  <r>
    <n v="479"/>
    <d v="2064-09-06T00:00:00"/>
    <d v="2064-09-07T00:00:00"/>
    <d v="2064-09-08T00:00:00"/>
    <n v="25449"/>
    <n v="1"/>
    <n v="100"/>
    <n v="8"/>
    <s v="SO69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Marvin  Dominguez"/>
    <n v="8.99"/>
    <x v="52"/>
    <n v="9"/>
    <x v="9"/>
    <x v="3"/>
    <s v="2064-Sep"/>
    <n v="6"/>
    <s v="Saturday"/>
    <n v="3"/>
    <n v="3"/>
    <x v="4"/>
    <x v="21"/>
    <n v="5.6277000000000008"/>
  </r>
  <r>
    <n v="487"/>
    <d v="2064-09-07T00:00:00"/>
    <d v="2064-09-08T00:00:00"/>
    <d v="2064-09-09T00:00:00"/>
    <n v="25449"/>
    <n v="1"/>
    <n v="100"/>
    <n v="8"/>
    <s v="SO696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Marvin  Dominguez"/>
    <n v="54.99"/>
    <x v="52"/>
    <n v="9"/>
    <x v="9"/>
    <x v="3"/>
    <s v="2064-Sep"/>
    <n v="7"/>
    <s v="Sunday"/>
    <n v="3"/>
    <n v="3"/>
    <x v="10"/>
    <x v="10"/>
    <n v="34.423700000000004"/>
  </r>
  <r>
    <n v="581"/>
    <d v="2064-09-08T00:00:00"/>
    <d v="2064-09-09T00:00:00"/>
    <d v="2064-09-10T00:00:00"/>
    <n v="19284"/>
    <n v="1"/>
    <n v="100"/>
    <n v="8"/>
    <s v="SO696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Briana A Romero"/>
    <n v="1700.99"/>
    <x v="52"/>
    <n v="9"/>
    <x v="9"/>
    <x v="3"/>
    <s v="2064-Sep"/>
    <n v="1"/>
    <s v="Monday"/>
    <n v="3"/>
    <n v="3"/>
    <x v="2"/>
    <x v="2"/>
    <n v="618.48"/>
  </r>
  <r>
    <n v="222"/>
    <d v="2064-09-09T00:00:00"/>
    <d v="2064-09-10T00:00:00"/>
    <d v="2064-09-11T00:00:00"/>
    <n v="19284"/>
    <n v="1"/>
    <n v="100"/>
    <n v="8"/>
    <s v="SO69652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Briana A Romero"/>
    <n v="34.99"/>
    <x v="52"/>
    <n v="9"/>
    <x v="9"/>
    <x v="3"/>
    <s v="2064-Sep"/>
    <n v="2"/>
    <s v="Tuesday"/>
    <n v="3"/>
    <n v="3"/>
    <x v="15"/>
    <x v="15"/>
    <n v="21.903700000000001"/>
  </r>
  <r>
    <n v="571"/>
    <d v="2064-09-10T00:00:00"/>
    <d v="2064-09-11T00:00:00"/>
    <d v="2064-09-12T00:00:00"/>
    <n v="11046"/>
    <n v="1"/>
    <n v="6"/>
    <n v="9"/>
    <s v="SO696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Yellow, 58"/>
    <s v="Christine  Yuan"/>
    <n v="742.35"/>
    <x v="52"/>
    <n v="9"/>
    <x v="9"/>
    <x v="3"/>
    <s v="2064-Sep"/>
    <n v="3"/>
    <s v="Wednesday"/>
    <n v="3"/>
    <n v="3"/>
    <x v="14"/>
    <x v="14"/>
    <n v="280.90520000000004"/>
  </r>
  <r>
    <n v="465"/>
    <d v="2064-09-11T00:00:00"/>
    <d v="2064-09-12T00:00:00"/>
    <d v="2064-09-13T00:00:00"/>
    <n v="11046"/>
    <n v="1"/>
    <n v="6"/>
    <n v="9"/>
    <s v="SO6965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Christine  Yuan"/>
    <n v="24.49"/>
    <x v="52"/>
    <n v="9"/>
    <x v="9"/>
    <x v="3"/>
    <s v="2064-Sep"/>
    <n v="4"/>
    <s v="Thursday"/>
    <n v="3"/>
    <n v="3"/>
    <x v="22"/>
    <x v="23"/>
    <n v="15.330699999999998"/>
  </r>
  <r>
    <n v="214"/>
    <d v="2064-09-12T00:00:00"/>
    <d v="2064-09-13T00:00:00"/>
    <d v="2064-09-14T00:00:00"/>
    <n v="11046"/>
    <n v="1"/>
    <n v="6"/>
    <n v="9"/>
    <s v="SO6965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Christine  Yuan"/>
    <n v="34.99"/>
    <x v="52"/>
    <n v="9"/>
    <x v="9"/>
    <x v="3"/>
    <s v="2064-Sep"/>
    <n v="5"/>
    <s v="Friday"/>
    <n v="3"/>
    <n v="3"/>
    <x v="15"/>
    <x v="15"/>
    <n v="21.903700000000001"/>
  </r>
  <r>
    <n v="586"/>
    <d v="2064-09-13T00:00:00"/>
    <d v="2064-09-14T00:00:00"/>
    <d v="2064-09-15T00:00:00"/>
    <n v="11357"/>
    <n v="1"/>
    <n v="6"/>
    <n v="9"/>
    <s v="SO69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Blue, 50"/>
    <s v="Ramon  Ye"/>
    <n v="742.35"/>
    <x v="52"/>
    <n v="9"/>
    <x v="9"/>
    <x v="3"/>
    <s v="2064-Sep"/>
    <n v="6"/>
    <s v="Saturday"/>
    <n v="3"/>
    <n v="3"/>
    <x v="14"/>
    <x v="14"/>
    <n v="280.90520000000004"/>
  </r>
  <r>
    <n v="563"/>
    <d v="2064-09-14T00:00:00"/>
    <d v="2064-09-15T00:00:00"/>
    <d v="2064-09-16T00:00:00"/>
    <n v="13123"/>
    <n v="1"/>
    <n v="6"/>
    <n v="9"/>
    <s v="SO69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Kelli G Raji"/>
    <n v="2384.0700000000002"/>
    <x v="52"/>
    <n v="9"/>
    <x v="9"/>
    <x v="3"/>
    <s v="2064-Sep"/>
    <n v="7"/>
    <s v="Sunday"/>
    <n v="3"/>
    <n v="3"/>
    <x v="16"/>
    <x v="16"/>
    <n v="902.13210000000026"/>
  </r>
  <r>
    <n v="217"/>
    <d v="2064-09-15T00:00:00"/>
    <d v="2064-09-16T00:00:00"/>
    <d v="2064-09-17T00:00:00"/>
    <n v="13123"/>
    <n v="1"/>
    <n v="6"/>
    <n v="9"/>
    <s v="SO6965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elli G Raji"/>
    <n v="34.99"/>
    <x v="52"/>
    <n v="9"/>
    <x v="9"/>
    <x v="3"/>
    <s v="2064-Sep"/>
    <n v="1"/>
    <s v="Monday"/>
    <n v="3"/>
    <n v="3"/>
    <x v="15"/>
    <x v="15"/>
    <n v="21.903700000000001"/>
  </r>
  <r>
    <n v="562"/>
    <d v="2064-09-16T00:00:00"/>
    <d v="2064-09-17T00:00:00"/>
    <d v="2064-09-18T00:00:00"/>
    <n v="13133"/>
    <n v="1"/>
    <n v="6"/>
    <n v="9"/>
    <s v="SO69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0"/>
    <s v="Devon J Kennedy"/>
    <n v="2384.0700000000002"/>
    <x v="52"/>
    <n v="9"/>
    <x v="9"/>
    <x v="3"/>
    <s v="2064-Sep"/>
    <n v="2"/>
    <s v="Tuesday"/>
    <n v="3"/>
    <n v="3"/>
    <x v="16"/>
    <x v="16"/>
    <n v="902.13210000000026"/>
  </r>
  <r>
    <n v="214"/>
    <d v="2064-09-17T00:00:00"/>
    <d v="2064-09-18T00:00:00"/>
    <d v="2064-09-19T00:00:00"/>
    <n v="13133"/>
    <n v="1"/>
    <n v="6"/>
    <n v="9"/>
    <s v="SO6965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Devon J Kennedy"/>
    <n v="34.99"/>
    <x v="52"/>
    <n v="9"/>
    <x v="9"/>
    <x v="3"/>
    <s v="2064-Sep"/>
    <n v="3"/>
    <s v="Wednesday"/>
    <n v="3"/>
    <n v="3"/>
    <x v="15"/>
    <x v="15"/>
    <n v="21.903700000000001"/>
  </r>
  <r>
    <n v="583"/>
    <d v="2064-09-18T00:00:00"/>
    <d v="2064-09-19T00:00:00"/>
    <d v="2064-09-20T00:00:00"/>
    <n v="19257"/>
    <n v="1"/>
    <n v="100"/>
    <n v="8"/>
    <s v="SO696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8"/>
    <s v="Dana  Jiménez"/>
    <n v="1700.99"/>
    <x v="52"/>
    <n v="9"/>
    <x v="9"/>
    <x v="3"/>
    <s v="2064-Sep"/>
    <n v="4"/>
    <s v="Thursday"/>
    <n v="3"/>
    <n v="3"/>
    <x v="2"/>
    <x v="2"/>
    <n v="618.48"/>
  </r>
  <r>
    <n v="477"/>
    <d v="2064-09-19T00:00:00"/>
    <d v="2064-09-20T00:00:00"/>
    <d v="2064-09-21T00:00:00"/>
    <n v="19257"/>
    <n v="1"/>
    <n v="100"/>
    <n v="8"/>
    <s v="SO6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na  Jiménez"/>
    <n v="4.99"/>
    <x v="52"/>
    <n v="9"/>
    <x v="9"/>
    <x v="3"/>
    <s v="2064-Sep"/>
    <n v="5"/>
    <s v="Friday"/>
    <n v="3"/>
    <n v="3"/>
    <x v="8"/>
    <x v="8"/>
    <n v="3.1237000000000004"/>
  </r>
  <r>
    <n v="479"/>
    <d v="2064-09-20T00:00:00"/>
    <d v="2064-09-21T00:00:00"/>
    <d v="2064-09-22T00:00:00"/>
    <n v="19257"/>
    <n v="1"/>
    <n v="100"/>
    <n v="8"/>
    <s v="SO696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na  Jiménez"/>
    <n v="8.99"/>
    <x v="52"/>
    <n v="9"/>
    <x v="9"/>
    <x v="3"/>
    <s v="2064-Sep"/>
    <n v="6"/>
    <s v="Saturday"/>
    <n v="3"/>
    <n v="3"/>
    <x v="4"/>
    <x v="21"/>
    <n v="5.6277000000000008"/>
  </r>
  <r>
    <n v="463"/>
    <d v="2064-09-21T00:00:00"/>
    <d v="2064-09-22T00:00:00"/>
    <d v="2064-09-23T00:00:00"/>
    <n v="19257"/>
    <n v="1"/>
    <n v="100"/>
    <n v="8"/>
    <s v="SO69657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S"/>
    <s v="Dana  Jiménez"/>
    <n v="24.49"/>
    <x v="52"/>
    <n v="9"/>
    <x v="9"/>
    <x v="3"/>
    <s v="2064-Sep"/>
    <n v="7"/>
    <s v="Sunday"/>
    <n v="3"/>
    <n v="3"/>
    <x v="22"/>
    <x v="23"/>
    <n v="15.330699999999998"/>
  </r>
  <r>
    <n v="576"/>
    <d v="2064-09-22T00:00:00"/>
    <d v="2064-09-23T00:00:00"/>
    <d v="2064-09-24T00:00:00"/>
    <n v="13625"/>
    <n v="1"/>
    <n v="6"/>
    <n v="9"/>
    <s v="SO69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60"/>
    <s v="Jason J Campbell"/>
    <n v="2384.0700000000002"/>
    <x v="52"/>
    <n v="9"/>
    <x v="9"/>
    <x v="3"/>
    <s v="2064-Sep"/>
    <n v="1"/>
    <s v="Monday"/>
    <n v="3"/>
    <n v="3"/>
    <x v="16"/>
    <x v="16"/>
    <n v="902.13210000000026"/>
  </r>
  <r>
    <n v="222"/>
    <d v="2064-09-23T00:00:00"/>
    <d v="2064-09-24T00:00:00"/>
    <d v="2064-09-25T00:00:00"/>
    <n v="13625"/>
    <n v="1"/>
    <n v="6"/>
    <n v="9"/>
    <s v="SO6965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Jason J Campbell"/>
    <n v="34.99"/>
    <x v="52"/>
    <n v="9"/>
    <x v="9"/>
    <x v="3"/>
    <s v="2064-Sep"/>
    <n v="2"/>
    <s v="Tuesday"/>
    <n v="3"/>
    <n v="3"/>
    <x v="15"/>
    <x v="15"/>
    <n v="21.903700000000001"/>
  </r>
  <r>
    <n v="490"/>
    <d v="2064-09-24T00:00:00"/>
    <d v="2064-09-25T00:00:00"/>
    <d v="2064-09-26T00:00:00"/>
    <n v="13625"/>
    <n v="1"/>
    <n v="6"/>
    <n v="9"/>
    <s v="SO696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L"/>
    <s v="Jason J Campbell"/>
    <n v="53.99"/>
    <x v="52"/>
    <n v="9"/>
    <x v="9"/>
    <x v="3"/>
    <s v="2064-Sep"/>
    <n v="3"/>
    <s v="Wednesday"/>
    <n v="3"/>
    <n v="3"/>
    <x v="3"/>
    <x v="3"/>
    <n v="12.417700000000004"/>
  </r>
  <r>
    <n v="539"/>
    <d v="2064-09-25T00:00:00"/>
    <d v="2064-09-26T00:00:00"/>
    <d v="2064-09-27T00:00:00"/>
    <n v="15126"/>
    <n v="1"/>
    <n v="6"/>
    <n v="9"/>
    <s v="SO693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Manuel  Sanchez"/>
    <n v="24.99"/>
    <x v="52"/>
    <n v="9"/>
    <x v="9"/>
    <x v="3"/>
    <s v="2064-Sep"/>
    <n v="4"/>
    <s v="Thursday"/>
    <n v="3"/>
    <n v="3"/>
    <x v="23"/>
    <x v="24"/>
    <n v="15.643699999999999"/>
  </r>
  <r>
    <n v="480"/>
    <d v="2064-09-26T00:00:00"/>
    <d v="2064-09-27T00:00:00"/>
    <d v="2064-09-28T00:00:00"/>
    <n v="15126"/>
    <n v="1"/>
    <n v="6"/>
    <n v="9"/>
    <s v="SO693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Manuel  Sanchez"/>
    <n v="2.29"/>
    <x v="52"/>
    <n v="9"/>
    <x v="9"/>
    <x v="3"/>
    <s v="2064-Sep"/>
    <n v="5"/>
    <s v="Friday"/>
    <n v="3"/>
    <n v="3"/>
    <x v="13"/>
    <x v="13"/>
    <n v="1.4335"/>
  </r>
  <r>
    <n v="485"/>
    <d v="2064-09-27T00:00:00"/>
    <d v="2064-09-28T00:00:00"/>
    <d v="2064-09-29T00:00:00"/>
    <n v="17501"/>
    <n v="1"/>
    <n v="6"/>
    <n v="9"/>
    <s v="SO69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Marc W Carlson"/>
    <n v="21.98"/>
    <x v="52"/>
    <n v="9"/>
    <x v="9"/>
    <x v="3"/>
    <s v="2064-Sep"/>
    <n v="6"/>
    <s v="Saturday"/>
    <n v="3"/>
    <n v="3"/>
    <x v="12"/>
    <x v="12"/>
    <n v="13.759500000000001"/>
  </r>
  <r>
    <n v="477"/>
    <d v="2064-09-28T00:00:00"/>
    <d v="2064-09-29T00:00:00"/>
    <d v="2064-09-30T00:00:00"/>
    <n v="24369"/>
    <n v="1"/>
    <n v="6"/>
    <n v="9"/>
    <s v="SO69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Chelsea  Lopez"/>
    <n v="4.99"/>
    <x v="52"/>
    <n v="9"/>
    <x v="9"/>
    <x v="3"/>
    <s v="2064-Sep"/>
    <n v="7"/>
    <s v="Sunday"/>
    <n v="3"/>
    <n v="3"/>
    <x v="8"/>
    <x v="8"/>
    <n v="3.1237000000000004"/>
  </r>
  <r>
    <n v="477"/>
    <d v="2064-09-29T00:00:00"/>
    <d v="2064-09-30T00:00:00"/>
    <d v="2064-10-01T00:00:00"/>
    <n v="20269"/>
    <n v="1"/>
    <n v="6"/>
    <n v="9"/>
    <s v="SO6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Hunter A Foster"/>
    <n v="4.99"/>
    <x v="52"/>
    <n v="9"/>
    <x v="9"/>
    <x v="3"/>
    <s v="2064-Sep"/>
    <n v="1"/>
    <s v="Monday"/>
    <n v="3"/>
    <n v="3"/>
    <x v="8"/>
    <x v="8"/>
    <n v="3.1237000000000004"/>
  </r>
  <r>
    <n v="222"/>
    <d v="2064-09-30T00:00:00"/>
    <d v="2064-10-01T00:00:00"/>
    <d v="2064-10-02T00:00:00"/>
    <n v="15730"/>
    <n v="1"/>
    <n v="6"/>
    <n v="9"/>
    <s v="SO69315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Philip  Dominguez"/>
    <n v="34.99"/>
    <x v="52"/>
    <n v="9"/>
    <x v="9"/>
    <x v="3"/>
    <s v="2064-Sep"/>
    <n v="2"/>
    <s v="Tuesday"/>
    <n v="3"/>
    <n v="3"/>
    <x v="15"/>
    <x v="15"/>
    <n v="21.903700000000001"/>
  </r>
  <r>
    <n v="217"/>
    <d v="2064-10-01T00:00:00"/>
    <d v="2064-10-02T00:00:00"/>
    <d v="2064-10-03T00:00:00"/>
    <n v="15140"/>
    <n v="1"/>
    <n v="6"/>
    <n v="9"/>
    <s v="SO69316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Diane A Bradley"/>
    <n v="34.99"/>
    <x v="52"/>
    <n v="10"/>
    <x v="10"/>
    <x v="0"/>
    <s v="2064-Oct"/>
    <n v="3"/>
    <s v="Wednesday"/>
    <n v="4"/>
    <n v="4"/>
    <x v="15"/>
    <x v="15"/>
    <n v="21.903700000000001"/>
  </r>
  <r>
    <n v="353"/>
    <d v="2064-10-02T00:00:00"/>
    <d v="2064-10-03T00:00:00"/>
    <d v="2064-10-04T00:00:00"/>
    <n v="14792"/>
    <n v="2"/>
    <n v="98"/>
    <n v="10"/>
    <s v="SO693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Jerome L Rubio"/>
    <n v="2319.9899999999998"/>
    <x v="52"/>
    <n v="10"/>
    <x v="10"/>
    <x v="0"/>
    <s v="2064-Oct"/>
    <n v="4"/>
    <s v="Thursday"/>
    <n v="4"/>
    <n v="4"/>
    <x v="0"/>
    <x v="0"/>
    <n v="1054.3704999999998"/>
  </r>
  <r>
    <n v="478"/>
    <d v="2064-10-03T00:00:00"/>
    <d v="2064-10-04T00:00:00"/>
    <d v="2064-10-05T00:00:00"/>
    <n v="14792"/>
    <n v="1"/>
    <n v="98"/>
    <n v="10"/>
    <s v="SO69317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Jerome L Rubio"/>
    <n v="9.99"/>
    <x v="52"/>
    <n v="10"/>
    <x v="10"/>
    <x v="0"/>
    <s v="2064-Oct"/>
    <n v="5"/>
    <s v="Friday"/>
    <n v="4"/>
    <n v="4"/>
    <x v="9"/>
    <x v="9"/>
    <n v="6.2537000000000003"/>
  </r>
  <r>
    <n v="477"/>
    <d v="2064-10-04T00:00:00"/>
    <d v="2064-10-05T00:00:00"/>
    <d v="2064-10-06T00:00:00"/>
    <n v="14792"/>
    <n v="1"/>
    <n v="98"/>
    <n v="10"/>
    <s v="SO69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Jerome L Rubio"/>
    <n v="4.99"/>
    <x v="52"/>
    <n v="10"/>
    <x v="10"/>
    <x v="0"/>
    <s v="2064-Oct"/>
    <n v="6"/>
    <s v="Saturday"/>
    <n v="4"/>
    <n v="4"/>
    <x v="8"/>
    <x v="8"/>
    <n v="3.1237000000000004"/>
  </r>
  <r>
    <n v="359"/>
    <d v="2064-10-05T00:00:00"/>
    <d v="2064-10-06T00:00:00"/>
    <d v="2064-10-07T00:00:00"/>
    <n v="14705"/>
    <n v="1"/>
    <n v="98"/>
    <n v="10"/>
    <s v="SO693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Riley  Wood"/>
    <n v="2294.9899999999998"/>
    <x v="52"/>
    <n v="10"/>
    <x v="10"/>
    <x v="0"/>
    <s v="2064-Oct"/>
    <n v="7"/>
    <s v="Sunday"/>
    <n v="4"/>
    <n v="4"/>
    <x v="11"/>
    <x v="11"/>
    <n v="1043.0086999999999"/>
  </r>
  <r>
    <n v="480"/>
    <d v="2064-10-06T00:00:00"/>
    <d v="2064-10-07T00:00:00"/>
    <d v="2064-10-08T00:00:00"/>
    <n v="14705"/>
    <n v="1"/>
    <n v="98"/>
    <n v="10"/>
    <s v="SO693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ley  Wood"/>
    <n v="2.29"/>
    <x v="52"/>
    <n v="10"/>
    <x v="10"/>
    <x v="0"/>
    <s v="2064-Oct"/>
    <n v="1"/>
    <s v="Monday"/>
    <n v="4"/>
    <n v="4"/>
    <x v="13"/>
    <x v="13"/>
    <n v="1.4335"/>
  </r>
  <r>
    <n v="361"/>
    <d v="2064-10-07T00:00:00"/>
    <d v="2064-10-08T00:00:00"/>
    <d v="2064-10-09T00:00:00"/>
    <n v="17964"/>
    <n v="1"/>
    <n v="100"/>
    <n v="8"/>
    <s v="SO69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42"/>
    <s v="Darren  Suri"/>
    <n v="2294.9899999999998"/>
    <x v="52"/>
    <n v="10"/>
    <x v="10"/>
    <x v="0"/>
    <s v="2064-Oct"/>
    <n v="2"/>
    <s v="Tuesday"/>
    <n v="4"/>
    <n v="4"/>
    <x v="11"/>
    <x v="11"/>
    <n v="1043.0086999999999"/>
  </r>
  <r>
    <n v="478"/>
    <d v="2064-10-08T00:00:00"/>
    <d v="2064-10-09T00:00:00"/>
    <d v="2064-10-10T00:00:00"/>
    <n v="17964"/>
    <n v="1"/>
    <n v="100"/>
    <n v="8"/>
    <s v="SO69319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Darren  Suri"/>
    <n v="9.99"/>
    <x v="52"/>
    <n v="10"/>
    <x v="10"/>
    <x v="0"/>
    <s v="2064-Oct"/>
    <n v="3"/>
    <s v="Wednesday"/>
    <n v="4"/>
    <n v="4"/>
    <x v="9"/>
    <x v="9"/>
    <n v="6.2537000000000003"/>
  </r>
  <r>
    <n v="477"/>
    <d v="2064-10-09T00:00:00"/>
    <d v="2064-10-10T00:00:00"/>
    <d v="2064-10-11T00:00:00"/>
    <n v="17964"/>
    <n v="1"/>
    <n v="100"/>
    <n v="8"/>
    <s v="SO69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Darren  Suri"/>
    <n v="4.99"/>
    <x v="52"/>
    <n v="10"/>
    <x v="10"/>
    <x v="0"/>
    <s v="2064-Oct"/>
    <n v="4"/>
    <s v="Thursday"/>
    <n v="4"/>
    <n v="4"/>
    <x v="8"/>
    <x v="8"/>
    <n v="3.1237000000000004"/>
  </r>
  <r>
    <n v="217"/>
    <d v="2064-10-10T00:00:00"/>
    <d v="2064-10-11T00:00:00"/>
    <d v="2064-10-12T00:00:00"/>
    <n v="17964"/>
    <n v="1"/>
    <n v="100"/>
    <n v="8"/>
    <s v="SO69319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Darren  Suri"/>
    <n v="34.99"/>
    <x v="52"/>
    <n v="10"/>
    <x v="10"/>
    <x v="0"/>
    <s v="2064-Oct"/>
    <n v="5"/>
    <s v="Friday"/>
    <n v="4"/>
    <n v="4"/>
    <x v="15"/>
    <x v="15"/>
    <n v="21.903700000000001"/>
  </r>
  <r>
    <n v="225"/>
    <d v="2064-10-11T00:00:00"/>
    <d v="2064-10-12T00:00:00"/>
    <d v="2064-10-13T00:00:00"/>
    <n v="17964"/>
    <n v="1"/>
    <n v="100"/>
    <n v="8"/>
    <s v="SO693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Darren  Suri"/>
    <n v="8.99"/>
    <x v="52"/>
    <n v="10"/>
    <x v="10"/>
    <x v="0"/>
    <s v="2064-Oct"/>
    <n v="6"/>
    <s v="Saturday"/>
    <n v="4"/>
    <n v="4"/>
    <x v="4"/>
    <x v="4"/>
    <n v="2.0677000000000003"/>
  </r>
  <r>
    <n v="359"/>
    <d v="2064-10-12T00:00:00"/>
    <d v="2064-10-13T00:00:00"/>
    <d v="2064-10-14T00:00:00"/>
    <n v="14157"/>
    <n v="1"/>
    <n v="98"/>
    <n v="10"/>
    <s v="SO69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Willie J Xu"/>
    <n v="2294.9899999999998"/>
    <x v="52"/>
    <n v="10"/>
    <x v="10"/>
    <x v="0"/>
    <s v="2064-Oct"/>
    <n v="7"/>
    <s v="Sunday"/>
    <n v="4"/>
    <n v="4"/>
    <x v="11"/>
    <x v="11"/>
    <n v="1043.0086999999999"/>
  </r>
  <r>
    <n v="378"/>
    <d v="2064-10-13T00:00:00"/>
    <d v="2064-10-14T00:00:00"/>
    <d v="2064-10-15T00:00:00"/>
    <n v="25778"/>
    <n v="1"/>
    <n v="98"/>
    <n v="10"/>
    <s v="SO69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2"/>
    <s v="Larry S Gomez"/>
    <n v="2443.35"/>
    <x v="52"/>
    <n v="10"/>
    <x v="10"/>
    <x v="0"/>
    <s v="2064-Oct"/>
    <n v="1"/>
    <s v="Monday"/>
    <n v="4"/>
    <n v="4"/>
    <x v="5"/>
    <x v="5"/>
    <n v="888.40210000000002"/>
  </r>
  <r>
    <n v="374"/>
    <d v="2064-10-14T00:00:00"/>
    <d v="2064-10-15T00:00:00"/>
    <d v="2064-10-16T00:00:00"/>
    <n v="20921"/>
    <n v="1"/>
    <n v="98"/>
    <n v="10"/>
    <s v="SO69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44"/>
    <s v="Melinda  Carlson"/>
    <n v="2443.35"/>
    <x v="52"/>
    <n v="10"/>
    <x v="10"/>
    <x v="0"/>
    <s v="2064-Oct"/>
    <n v="2"/>
    <s v="Tuesday"/>
    <n v="4"/>
    <n v="4"/>
    <x v="5"/>
    <x v="5"/>
    <n v="888.40210000000002"/>
  </r>
  <r>
    <n v="484"/>
    <d v="2064-10-15T00:00:00"/>
    <d v="2064-10-16T00:00:00"/>
    <d v="2064-10-17T00:00:00"/>
    <n v="20921"/>
    <n v="1"/>
    <n v="98"/>
    <n v="10"/>
    <s v="SO69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Melinda  Carlson"/>
    <n v="7.95"/>
    <x v="52"/>
    <n v="10"/>
    <x v="10"/>
    <x v="0"/>
    <s v="2064-Oct"/>
    <n v="3"/>
    <s v="Wednesday"/>
    <n v="4"/>
    <n v="4"/>
    <x v="40"/>
    <x v="43"/>
    <n v="4.9767000000000001"/>
  </r>
  <r>
    <n v="598"/>
    <d v="2064-10-16T00:00:00"/>
    <d v="2064-10-17T00:00:00"/>
    <d v="2064-10-18T00:00:00"/>
    <n v="19186"/>
    <n v="1"/>
    <n v="98"/>
    <n v="10"/>
    <s v="SO69323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4"/>
    <s v="Bob  Garcia"/>
    <n v="539.99"/>
    <x v="52"/>
    <n v="10"/>
    <x v="10"/>
    <x v="0"/>
    <s v="2064-Oct"/>
    <n v="4"/>
    <s v="Thursday"/>
    <n v="4"/>
    <n v="4"/>
    <x v="17"/>
    <x v="25"/>
    <n v="245.41030000000001"/>
  </r>
  <r>
    <n v="485"/>
    <d v="2064-10-17T00:00:00"/>
    <d v="2064-10-18T00:00:00"/>
    <d v="2064-10-19T00:00:00"/>
    <n v="19186"/>
    <n v="1"/>
    <n v="98"/>
    <n v="10"/>
    <s v="SO69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Bob  Garcia"/>
    <n v="21.98"/>
    <x v="52"/>
    <n v="10"/>
    <x v="10"/>
    <x v="0"/>
    <s v="2064-Oct"/>
    <n v="5"/>
    <s v="Friday"/>
    <n v="4"/>
    <n v="4"/>
    <x v="12"/>
    <x v="12"/>
    <n v="13.759500000000001"/>
  </r>
  <r>
    <n v="597"/>
    <d v="2064-10-18T00:00:00"/>
    <d v="2064-10-19T00:00:00"/>
    <d v="2064-10-20T00:00:00"/>
    <n v="18021"/>
    <n v="1"/>
    <n v="98"/>
    <n v="10"/>
    <s v="SO6932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2"/>
    <s v="Trisha A She"/>
    <n v="539.99"/>
    <x v="52"/>
    <n v="10"/>
    <x v="10"/>
    <x v="0"/>
    <s v="2064-Oct"/>
    <n v="6"/>
    <s v="Saturday"/>
    <n v="4"/>
    <n v="4"/>
    <x v="17"/>
    <x v="25"/>
    <n v="245.41030000000001"/>
  </r>
  <r>
    <n v="485"/>
    <d v="2064-10-19T00:00:00"/>
    <d v="2064-10-20T00:00:00"/>
    <d v="2064-10-21T00:00:00"/>
    <n v="18021"/>
    <n v="1"/>
    <n v="98"/>
    <n v="10"/>
    <s v="SO693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Trisha A She"/>
    <n v="21.98"/>
    <x v="52"/>
    <n v="10"/>
    <x v="10"/>
    <x v="0"/>
    <s v="2064-Oct"/>
    <n v="7"/>
    <s v="Sunday"/>
    <n v="4"/>
    <n v="4"/>
    <x v="12"/>
    <x v="12"/>
    <n v="13.759500000000001"/>
  </r>
  <r>
    <n v="234"/>
    <d v="2064-10-20T00:00:00"/>
    <d v="2064-10-21T00:00:00"/>
    <d v="2064-10-22T00:00:00"/>
    <n v="18021"/>
    <n v="1"/>
    <n v="98"/>
    <n v="10"/>
    <s v="SO69324"/>
    <n v="3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s v="Long-Sleeve Logo Jersey, L"/>
    <s v="Trisha A She"/>
    <n v="49.99"/>
    <x v="52"/>
    <n v="10"/>
    <x v="10"/>
    <x v="0"/>
    <s v="2064-Oct"/>
    <n v="1"/>
    <s v="Monday"/>
    <n v="4"/>
    <n v="4"/>
    <x v="28"/>
    <x v="30"/>
    <n v="11.497700000000002"/>
  </r>
  <r>
    <n v="581"/>
    <d v="2064-10-21T00:00:00"/>
    <d v="2064-10-22T00:00:00"/>
    <d v="2064-10-23T00:00:00"/>
    <n v="26227"/>
    <n v="1"/>
    <n v="100"/>
    <n v="8"/>
    <s v="SO69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s v="Road-350-W Yellow, 42"/>
    <s v="Joe  Gutierrez"/>
    <n v="1700.99"/>
    <x v="52"/>
    <n v="10"/>
    <x v="10"/>
    <x v="0"/>
    <s v="2064-Oct"/>
    <n v="2"/>
    <s v="Tuesday"/>
    <n v="4"/>
    <n v="4"/>
    <x v="2"/>
    <x v="2"/>
    <n v="618.48"/>
  </r>
  <r>
    <n v="225"/>
    <d v="2064-10-22T00:00:00"/>
    <d v="2064-10-23T00:00:00"/>
    <d v="2064-10-24T00:00:00"/>
    <n v="26227"/>
    <n v="1"/>
    <n v="100"/>
    <n v="8"/>
    <s v="SO693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Joe  Gutierrez"/>
    <n v="8.99"/>
    <x v="52"/>
    <n v="10"/>
    <x v="10"/>
    <x v="0"/>
    <s v="2064-Oct"/>
    <n v="3"/>
    <s v="Wednesday"/>
    <n v="4"/>
    <n v="4"/>
    <x v="4"/>
    <x v="4"/>
    <n v="2.0677000000000003"/>
  </r>
  <r>
    <n v="539"/>
    <d v="2064-10-23T00:00:00"/>
    <d v="2064-10-24T00:00:00"/>
    <d v="2064-10-25T00:00:00"/>
    <n v="28973"/>
    <n v="1"/>
    <n v="100"/>
    <n v="4"/>
    <s v="SO69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Bryan  Cooper"/>
    <n v="24.99"/>
    <x v="52"/>
    <n v="10"/>
    <x v="10"/>
    <x v="0"/>
    <s v="2064-Oct"/>
    <n v="4"/>
    <s v="Thursday"/>
    <n v="4"/>
    <n v="4"/>
    <x v="23"/>
    <x v="24"/>
    <n v="15.643699999999999"/>
  </r>
  <r>
    <n v="530"/>
    <d v="2064-10-24T00:00:00"/>
    <d v="2064-10-25T00:00:00"/>
    <d v="2064-10-26T00:00:00"/>
    <n v="11185"/>
    <n v="1"/>
    <n v="19"/>
    <n v="6"/>
    <s v="SO69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shley  Henderson"/>
    <n v="4.99"/>
    <x v="52"/>
    <n v="10"/>
    <x v="10"/>
    <x v="0"/>
    <s v="2064-Oct"/>
    <n v="5"/>
    <s v="Friday"/>
    <n v="4"/>
    <n v="4"/>
    <x v="8"/>
    <x v="8"/>
    <n v="3.1237000000000004"/>
  </r>
  <r>
    <n v="480"/>
    <d v="2064-10-25T00:00:00"/>
    <d v="2064-10-26T00:00:00"/>
    <d v="2064-10-27T00:00:00"/>
    <n v="11185"/>
    <n v="1"/>
    <n v="19"/>
    <n v="6"/>
    <s v="SO693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Ashley  Henderson"/>
    <n v="2.29"/>
    <x v="52"/>
    <n v="10"/>
    <x v="10"/>
    <x v="0"/>
    <s v="2064-Oct"/>
    <n v="6"/>
    <s v="Saturday"/>
    <n v="4"/>
    <n v="4"/>
    <x v="13"/>
    <x v="13"/>
    <n v="1.4335"/>
  </r>
  <r>
    <n v="484"/>
    <d v="2064-10-26T00:00:00"/>
    <d v="2064-10-27T00:00:00"/>
    <d v="2064-10-28T00:00:00"/>
    <n v="11185"/>
    <n v="1"/>
    <n v="19"/>
    <n v="6"/>
    <s v="SO693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Ashley  Henderson"/>
    <n v="7.95"/>
    <x v="52"/>
    <n v="10"/>
    <x v="10"/>
    <x v="0"/>
    <s v="2064-Oct"/>
    <n v="7"/>
    <s v="Sunday"/>
    <n v="4"/>
    <n v="4"/>
    <x v="40"/>
    <x v="43"/>
    <n v="4.9767000000000001"/>
  </r>
  <r>
    <n v="538"/>
    <d v="2064-10-27T00:00:00"/>
    <d v="2064-10-28T00:00:00"/>
    <d v="2064-10-29T00:00:00"/>
    <n v="16667"/>
    <n v="1"/>
    <n v="19"/>
    <n v="6"/>
    <s v="SO69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Allison  Sanchez"/>
    <n v="21.49"/>
    <x v="52"/>
    <n v="10"/>
    <x v="10"/>
    <x v="0"/>
    <s v="2064-Oct"/>
    <n v="1"/>
    <s v="Monday"/>
    <n v="4"/>
    <n v="4"/>
    <x v="18"/>
    <x v="18"/>
    <n v="13.452699999999998"/>
  </r>
  <r>
    <n v="535"/>
    <d v="2064-10-28T00:00:00"/>
    <d v="2064-10-29T00:00:00"/>
    <d v="2064-10-30T00:00:00"/>
    <n v="26464"/>
    <n v="1"/>
    <n v="100"/>
    <n v="1"/>
    <s v="SO693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LL Mountain Tire"/>
    <s v="Alexandria  Griffin"/>
    <n v="24.99"/>
    <x v="52"/>
    <n v="10"/>
    <x v="10"/>
    <x v="0"/>
    <s v="2064-Oct"/>
    <n v="2"/>
    <s v="Tuesday"/>
    <n v="4"/>
    <n v="4"/>
    <x v="23"/>
    <x v="24"/>
    <n v="15.643699999999999"/>
  </r>
  <r>
    <n v="222"/>
    <d v="2064-10-29T00:00:00"/>
    <d v="2064-10-30T00:00:00"/>
    <d v="2064-10-31T00:00:00"/>
    <n v="26464"/>
    <n v="1"/>
    <n v="100"/>
    <n v="1"/>
    <s v="SO69329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Alexandria  Griffin"/>
    <n v="34.99"/>
    <x v="52"/>
    <n v="10"/>
    <x v="10"/>
    <x v="0"/>
    <s v="2064-Oct"/>
    <n v="3"/>
    <s v="Wednesday"/>
    <n v="4"/>
    <n v="4"/>
    <x v="15"/>
    <x v="15"/>
    <n v="21.903700000000001"/>
  </r>
  <r>
    <n v="530"/>
    <d v="2064-10-30T00:00:00"/>
    <d v="2064-10-31T00:00:00"/>
    <d v="2064-11-01T00:00:00"/>
    <n v="26578"/>
    <n v="1"/>
    <n v="100"/>
    <n v="4"/>
    <s v="SO69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Jeremy  White"/>
    <n v="4.99"/>
    <x v="52"/>
    <n v="10"/>
    <x v="10"/>
    <x v="0"/>
    <s v="2064-Oct"/>
    <n v="4"/>
    <s v="Thursday"/>
    <n v="4"/>
    <n v="4"/>
    <x v="8"/>
    <x v="8"/>
    <n v="3.1237000000000004"/>
  </r>
  <r>
    <n v="541"/>
    <d v="2064-10-31T00:00:00"/>
    <d v="2064-11-01T00:00:00"/>
    <d v="2064-11-02T00:00:00"/>
    <n v="26578"/>
    <n v="1"/>
    <n v="100"/>
    <n v="4"/>
    <s v="SO69330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s v="Touring Tire"/>
    <s v="Jeremy  White"/>
    <n v="28.99"/>
    <x v="52"/>
    <n v="10"/>
    <x v="10"/>
    <x v="0"/>
    <s v="2064-Oct"/>
    <n v="5"/>
    <s v="Friday"/>
    <n v="4"/>
    <n v="4"/>
    <x v="25"/>
    <x v="27"/>
    <n v="18.1477"/>
  </r>
  <r>
    <n v="463"/>
    <d v="2064-11-01T00:00:00"/>
    <d v="2064-11-02T00:00:00"/>
    <d v="2064-11-03T00:00:00"/>
    <n v="26578"/>
    <n v="1"/>
    <n v="100"/>
    <n v="4"/>
    <s v="SO69330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S"/>
    <s v="Jeremy  White"/>
    <n v="24.49"/>
    <x v="52"/>
    <n v="11"/>
    <x v="11"/>
    <x v="0"/>
    <s v="2064-Nov"/>
    <n v="6"/>
    <s v="Saturday"/>
    <n v="5"/>
    <n v="4"/>
    <x v="22"/>
    <x v="23"/>
    <n v="15.330699999999998"/>
  </r>
  <r>
    <n v="536"/>
    <d v="2064-11-02T00:00:00"/>
    <d v="2064-11-03T00:00:00"/>
    <d v="2064-11-04T00:00:00"/>
    <n v="23053"/>
    <n v="1"/>
    <n v="100"/>
    <n v="1"/>
    <s v="SO69331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Anna  Bailey"/>
    <n v="29.99"/>
    <x v="52"/>
    <n v="11"/>
    <x v="11"/>
    <x v="0"/>
    <s v="2064-Nov"/>
    <n v="7"/>
    <s v="Sunday"/>
    <n v="5"/>
    <n v="4"/>
    <x v="27"/>
    <x v="29"/>
    <n v="18.773699999999998"/>
  </r>
  <r>
    <n v="528"/>
    <d v="2064-11-03T00:00:00"/>
    <d v="2064-11-04T00:00:00"/>
    <d v="2064-11-05T00:00:00"/>
    <n v="23053"/>
    <n v="1"/>
    <n v="100"/>
    <n v="1"/>
    <s v="SO693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Anna  Bailey"/>
    <n v="4.99"/>
    <x v="52"/>
    <n v="11"/>
    <x v="11"/>
    <x v="0"/>
    <s v="2064-Nov"/>
    <n v="1"/>
    <s v="Monday"/>
    <n v="5"/>
    <n v="4"/>
    <x v="8"/>
    <x v="8"/>
    <n v="3.1237000000000004"/>
  </r>
  <r>
    <n v="222"/>
    <d v="2064-11-04T00:00:00"/>
    <d v="2064-11-05T00:00:00"/>
    <d v="2064-11-06T00:00:00"/>
    <n v="23053"/>
    <n v="1"/>
    <n v="100"/>
    <n v="1"/>
    <s v="SO69331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Anna  Bailey"/>
    <n v="34.99"/>
    <x v="52"/>
    <n v="11"/>
    <x v="11"/>
    <x v="0"/>
    <s v="2064-Nov"/>
    <n v="2"/>
    <s v="Tuesday"/>
    <n v="5"/>
    <n v="4"/>
    <x v="15"/>
    <x v="15"/>
    <n v="21.903700000000001"/>
  </r>
  <r>
    <n v="529"/>
    <d v="2064-11-05T00:00:00"/>
    <d v="2064-11-06T00:00:00"/>
    <d v="2064-11-07T00:00:00"/>
    <n v="11091"/>
    <n v="1"/>
    <n v="19"/>
    <n v="6"/>
    <s v="SO69332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s v="Road Tire Tube"/>
    <s v="Dalton  Perez"/>
    <n v="3.99"/>
    <x v="52"/>
    <n v="11"/>
    <x v="11"/>
    <x v="0"/>
    <s v="2064-Nov"/>
    <n v="3"/>
    <s v="Wednesday"/>
    <n v="5"/>
    <n v="4"/>
    <x v="7"/>
    <x v="7"/>
    <n v="2.4977"/>
  </r>
  <r>
    <n v="540"/>
    <d v="2064-11-06T00:00:00"/>
    <d v="2064-11-07T00:00:00"/>
    <d v="2064-11-08T00:00:00"/>
    <n v="11091"/>
    <n v="1"/>
    <n v="19"/>
    <n v="6"/>
    <s v="SO693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s v="HL Road Tire"/>
    <s v="Dalton  Perez"/>
    <n v="32.6"/>
    <x v="52"/>
    <n v="11"/>
    <x v="11"/>
    <x v="0"/>
    <s v="2064-Nov"/>
    <n v="4"/>
    <s v="Thursday"/>
    <n v="5"/>
    <n v="4"/>
    <x v="6"/>
    <x v="6"/>
    <n v="20.407600000000002"/>
  </r>
  <r>
    <n v="214"/>
    <d v="2064-11-07T00:00:00"/>
    <d v="2064-11-08T00:00:00"/>
    <d v="2064-11-09T00:00:00"/>
    <n v="11091"/>
    <n v="1"/>
    <n v="19"/>
    <n v="6"/>
    <s v="SO69332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Dalton  Perez"/>
    <n v="34.99"/>
    <x v="52"/>
    <n v="11"/>
    <x v="11"/>
    <x v="0"/>
    <s v="2064-Nov"/>
    <n v="5"/>
    <s v="Friday"/>
    <n v="5"/>
    <n v="4"/>
    <x v="15"/>
    <x v="15"/>
    <n v="21.903700000000001"/>
  </r>
  <r>
    <n v="477"/>
    <d v="2064-11-08T00:00:00"/>
    <d v="2064-11-09T00:00:00"/>
    <d v="2064-11-10T00:00:00"/>
    <n v="22010"/>
    <n v="1"/>
    <n v="100"/>
    <n v="4"/>
    <s v="SO69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Henry M Lopez"/>
    <n v="4.99"/>
    <x v="52"/>
    <n v="11"/>
    <x v="11"/>
    <x v="0"/>
    <s v="2064-Nov"/>
    <n v="6"/>
    <s v="Saturday"/>
    <n v="5"/>
    <n v="4"/>
    <x v="8"/>
    <x v="8"/>
    <n v="3.1237000000000004"/>
  </r>
  <r>
    <n v="478"/>
    <d v="2064-11-09T00:00:00"/>
    <d v="2064-11-10T00:00:00"/>
    <d v="2064-11-11T00:00:00"/>
    <n v="22010"/>
    <n v="1"/>
    <n v="100"/>
    <n v="4"/>
    <s v="SO69333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Henry M Lopez"/>
    <n v="9.99"/>
    <x v="52"/>
    <n v="11"/>
    <x v="11"/>
    <x v="0"/>
    <s v="2064-Nov"/>
    <n v="7"/>
    <s v="Sunday"/>
    <n v="5"/>
    <n v="4"/>
    <x v="9"/>
    <x v="9"/>
    <n v="6.2537000000000003"/>
  </r>
  <r>
    <n v="217"/>
    <d v="2064-11-10T00:00:00"/>
    <d v="2064-11-11T00:00:00"/>
    <d v="2064-11-12T00:00:00"/>
    <n v="22010"/>
    <n v="1"/>
    <n v="100"/>
    <n v="4"/>
    <s v="SO69333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Henry M Lopez"/>
    <n v="34.99"/>
    <x v="52"/>
    <n v="11"/>
    <x v="11"/>
    <x v="0"/>
    <s v="2064-Nov"/>
    <n v="1"/>
    <s v="Monday"/>
    <n v="5"/>
    <n v="4"/>
    <x v="15"/>
    <x v="15"/>
    <n v="21.903700000000001"/>
  </r>
  <r>
    <n v="478"/>
    <d v="2064-11-11T00:00:00"/>
    <d v="2064-11-12T00:00:00"/>
    <d v="2064-11-13T00:00:00"/>
    <n v="20392"/>
    <n v="1"/>
    <n v="100"/>
    <n v="4"/>
    <s v="SO69334"/>
    <n v="1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Destiny H Ramirez"/>
    <n v="9.99"/>
    <x v="52"/>
    <n v="11"/>
    <x v="11"/>
    <x v="0"/>
    <s v="2064-Nov"/>
    <n v="2"/>
    <s v="Tuesday"/>
    <n v="5"/>
    <n v="4"/>
    <x v="9"/>
    <x v="9"/>
    <n v="6.2537000000000003"/>
  </r>
  <r>
    <n v="477"/>
    <d v="2064-11-12T00:00:00"/>
    <d v="2064-11-13T00:00:00"/>
    <d v="2064-11-14T00:00:00"/>
    <n v="20392"/>
    <n v="1"/>
    <n v="100"/>
    <n v="4"/>
    <s v="SO69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Destiny H Ramirez"/>
    <n v="4.99"/>
    <x v="52"/>
    <n v="11"/>
    <x v="11"/>
    <x v="0"/>
    <s v="2064-Nov"/>
    <n v="3"/>
    <s v="Wednesday"/>
    <n v="5"/>
    <n v="4"/>
    <x v="8"/>
    <x v="8"/>
    <n v="3.1237000000000004"/>
  </r>
  <r>
    <n v="487"/>
    <d v="2064-11-13T00:00:00"/>
    <d v="2064-11-14T00:00:00"/>
    <d v="2064-11-15T00:00:00"/>
    <n v="20392"/>
    <n v="1"/>
    <n v="100"/>
    <n v="4"/>
    <s v="SO693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Destiny H Ramirez"/>
    <n v="54.99"/>
    <x v="52"/>
    <n v="11"/>
    <x v="11"/>
    <x v="0"/>
    <s v="2064-Nov"/>
    <n v="4"/>
    <s v="Thursday"/>
    <n v="5"/>
    <n v="4"/>
    <x v="10"/>
    <x v="10"/>
    <n v="34.423700000000004"/>
  </r>
  <r>
    <n v="473"/>
    <d v="2064-11-14T00:00:00"/>
    <d v="2064-11-15T00:00:00"/>
    <d v="2064-11-16T00:00:00"/>
    <n v="20392"/>
    <n v="1"/>
    <n v="100"/>
    <n v="4"/>
    <s v="SO69334"/>
    <n v="4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L"/>
    <s v="Destiny H Ramirez"/>
    <n v="63.5"/>
    <x v="52"/>
    <n v="11"/>
    <x v="11"/>
    <x v="0"/>
    <s v="2064-Nov"/>
    <n v="5"/>
    <s v="Friday"/>
    <n v="5"/>
    <n v="4"/>
    <x v="20"/>
    <x v="20"/>
    <n v="39.751000000000005"/>
  </r>
  <r>
    <n v="474"/>
    <d v="2064-11-15T00:00:00"/>
    <d v="2064-11-16T00:00:00"/>
    <d v="2064-11-17T00:00:00"/>
    <n v="12895"/>
    <n v="1"/>
    <n v="19"/>
    <n v="6"/>
    <s v="SO69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Destiny  Anderson"/>
    <n v="69.989999999999995"/>
    <x v="52"/>
    <n v="11"/>
    <x v="11"/>
    <x v="0"/>
    <s v="2064-Nov"/>
    <n v="6"/>
    <s v="Saturday"/>
    <n v="5"/>
    <n v="4"/>
    <x v="41"/>
    <x v="44"/>
    <n v="43.813699999999997"/>
  </r>
  <r>
    <n v="228"/>
    <d v="2064-11-16T00:00:00"/>
    <d v="2064-11-17T00:00:00"/>
    <d v="2064-11-18T00:00:00"/>
    <n v="12895"/>
    <n v="1"/>
    <n v="19"/>
    <n v="6"/>
    <s v="SO69335"/>
    <n v="2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s v="Long-Sleeve Logo Jersey, S"/>
    <s v="Destiny  Anderson"/>
    <n v="49.99"/>
    <x v="52"/>
    <n v="11"/>
    <x v="11"/>
    <x v="0"/>
    <s v="2064-Nov"/>
    <n v="7"/>
    <s v="Sunday"/>
    <n v="5"/>
    <n v="4"/>
    <x v="28"/>
    <x v="30"/>
    <n v="11.497700000000002"/>
  </r>
  <r>
    <n v="463"/>
    <d v="2064-11-17T00:00:00"/>
    <d v="2064-11-18T00:00:00"/>
    <d v="2064-11-19T00:00:00"/>
    <n v="12895"/>
    <n v="1"/>
    <n v="19"/>
    <n v="6"/>
    <s v="SO69335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S"/>
    <s v="Destiny  Anderson"/>
    <n v="24.49"/>
    <x v="52"/>
    <n v="11"/>
    <x v="11"/>
    <x v="0"/>
    <s v="2064-Nov"/>
    <n v="1"/>
    <s v="Monday"/>
    <n v="5"/>
    <n v="4"/>
    <x v="22"/>
    <x v="23"/>
    <n v="15.330699999999998"/>
  </r>
  <r>
    <n v="474"/>
    <d v="2064-11-18T00:00:00"/>
    <d v="2064-11-19T00:00:00"/>
    <d v="2064-11-20T00:00:00"/>
    <n v="18579"/>
    <n v="1"/>
    <n v="100"/>
    <n v="1"/>
    <s v="SO69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William M Brown"/>
    <n v="69.989999999999995"/>
    <x v="52"/>
    <n v="11"/>
    <x v="11"/>
    <x v="0"/>
    <s v="2064-Nov"/>
    <n v="2"/>
    <s v="Tuesday"/>
    <n v="5"/>
    <n v="4"/>
    <x v="41"/>
    <x v="44"/>
    <n v="43.813699999999997"/>
  </r>
  <r>
    <n v="476"/>
    <d v="2064-11-19T00:00:00"/>
    <d v="2064-11-20T00:00:00"/>
    <d v="2064-11-21T00:00:00"/>
    <n v="14446"/>
    <n v="1"/>
    <n v="19"/>
    <n v="6"/>
    <s v="SO69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L"/>
    <s v="Jeremiah A Johnson"/>
    <n v="69.989999999999995"/>
    <x v="52"/>
    <n v="11"/>
    <x v="11"/>
    <x v="0"/>
    <s v="2064-Nov"/>
    <n v="3"/>
    <s v="Wednesday"/>
    <n v="5"/>
    <n v="4"/>
    <x v="41"/>
    <x v="44"/>
    <n v="43.813699999999997"/>
  </r>
  <r>
    <n v="465"/>
    <d v="2064-11-20T00:00:00"/>
    <d v="2064-11-21T00:00:00"/>
    <d v="2064-11-22T00:00:00"/>
    <n v="14446"/>
    <n v="1"/>
    <n v="19"/>
    <n v="6"/>
    <s v="SO69337"/>
    <n v="2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M"/>
    <s v="Jeremiah A Johnson"/>
    <n v="24.49"/>
    <x v="52"/>
    <n v="11"/>
    <x v="11"/>
    <x v="0"/>
    <s v="2064-Nov"/>
    <n v="4"/>
    <s v="Thursday"/>
    <n v="5"/>
    <n v="4"/>
    <x v="22"/>
    <x v="23"/>
    <n v="15.330699999999998"/>
  </r>
  <r>
    <n v="528"/>
    <d v="2064-11-21T00:00:00"/>
    <d v="2064-11-22T00:00:00"/>
    <d v="2064-11-23T00:00:00"/>
    <n v="15977"/>
    <n v="1"/>
    <n v="100"/>
    <n v="1"/>
    <s v="SO69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ulia T Harris"/>
    <n v="4.99"/>
    <x v="52"/>
    <n v="11"/>
    <x v="11"/>
    <x v="0"/>
    <s v="2064-Nov"/>
    <n v="5"/>
    <s v="Friday"/>
    <n v="5"/>
    <n v="4"/>
    <x v="8"/>
    <x v="8"/>
    <n v="3.1237000000000004"/>
  </r>
  <r>
    <n v="217"/>
    <d v="2064-11-22T00:00:00"/>
    <d v="2064-11-23T00:00:00"/>
    <d v="2064-11-24T00:00:00"/>
    <n v="15977"/>
    <n v="1"/>
    <n v="100"/>
    <n v="1"/>
    <s v="SO69338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ulia T Harris"/>
    <n v="34.99"/>
    <x v="52"/>
    <n v="11"/>
    <x v="11"/>
    <x v="0"/>
    <s v="2064-Nov"/>
    <n v="6"/>
    <s v="Saturday"/>
    <n v="5"/>
    <n v="4"/>
    <x v="15"/>
    <x v="15"/>
    <n v="21.903700000000001"/>
  </r>
  <r>
    <n v="528"/>
    <d v="2064-11-23T00:00:00"/>
    <d v="2064-11-24T00:00:00"/>
    <d v="2064-11-25T00:00:00"/>
    <n v="23279"/>
    <n v="1"/>
    <n v="19"/>
    <n v="6"/>
    <s v="SO69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Edward H Johnson"/>
    <n v="4.99"/>
    <x v="52"/>
    <n v="11"/>
    <x v="11"/>
    <x v="0"/>
    <s v="2064-Nov"/>
    <n v="7"/>
    <s v="Sunday"/>
    <n v="5"/>
    <n v="4"/>
    <x v="8"/>
    <x v="8"/>
    <n v="3.1237000000000004"/>
  </r>
  <r>
    <n v="483"/>
    <d v="2064-11-24T00:00:00"/>
    <d v="2064-11-25T00:00:00"/>
    <d v="2064-11-26T00:00:00"/>
    <n v="23279"/>
    <n v="1"/>
    <n v="19"/>
    <n v="6"/>
    <s v="SO69339"/>
    <n v="2"/>
    <n v="1"/>
    <n v="1"/>
    <n v="120"/>
    <n v="120"/>
    <n v="0"/>
    <n v="0"/>
    <n v="44.88"/>
    <n v="44.88"/>
    <n v="120"/>
    <n v="9.6"/>
    <n v="3"/>
    <m/>
    <m/>
    <n v="41575"/>
    <n v="41587"/>
    <n v="41582"/>
    <s v="Hitch Rack - 4-Bike"/>
    <s v="Edward H Johnson"/>
    <n v="120"/>
    <x v="52"/>
    <n v="11"/>
    <x v="11"/>
    <x v="0"/>
    <s v="2064-Nov"/>
    <n v="1"/>
    <s v="Monday"/>
    <n v="5"/>
    <n v="4"/>
    <x v="39"/>
    <x v="42"/>
    <n v="75.12"/>
  </r>
  <r>
    <n v="528"/>
    <d v="2064-11-25T00:00:00"/>
    <d v="2064-11-26T00:00:00"/>
    <d v="2064-11-27T00:00:00"/>
    <n v="28261"/>
    <n v="1"/>
    <n v="19"/>
    <n v="6"/>
    <s v="SO69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Stephanie L Griffin"/>
    <n v="4.99"/>
    <x v="52"/>
    <n v="11"/>
    <x v="11"/>
    <x v="0"/>
    <s v="2064-Nov"/>
    <n v="2"/>
    <s v="Tuesday"/>
    <n v="5"/>
    <n v="4"/>
    <x v="8"/>
    <x v="8"/>
    <n v="3.1237000000000004"/>
  </r>
  <r>
    <n v="478"/>
    <d v="2064-11-26T00:00:00"/>
    <d v="2064-11-27T00:00:00"/>
    <d v="2064-11-28T00:00:00"/>
    <n v="28261"/>
    <n v="1"/>
    <n v="19"/>
    <n v="6"/>
    <s v="SO6934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Stephanie L Griffin"/>
    <n v="9.99"/>
    <x v="52"/>
    <n v="11"/>
    <x v="11"/>
    <x v="0"/>
    <s v="2064-Nov"/>
    <n v="3"/>
    <s v="Wednesday"/>
    <n v="5"/>
    <n v="4"/>
    <x v="9"/>
    <x v="9"/>
    <n v="6.2537000000000003"/>
  </r>
  <r>
    <n v="477"/>
    <d v="2064-11-27T00:00:00"/>
    <d v="2064-11-28T00:00:00"/>
    <d v="2064-11-29T00:00:00"/>
    <n v="28261"/>
    <n v="1"/>
    <n v="19"/>
    <n v="6"/>
    <s v="SO69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Stephanie L Griffin"/>
    <n v="4.99"/>
    <x v="52"/>
    <n v="11"/>
    <x v="11"/>
    <x v="0"/>
    <s v="2064-Nov"/>
    <n v="4"/>
    <s v="Thursday"/>
    <n v="5"/>
    <n v="4"/>
    <x v="8"/>
    <x v="8"/>
    <n v="3.1237000000000004"/>
  </r>
  <r>
    <n v="484"/>
    <d v="2064-11-28T00:00:00"/>
    <d v="2064-11-29T00:00:00"/>
    <d v="2064-11-30T00:00:00"/>
    <n v="28261"/>
    <n v="1"/>
    <n v="19"/>
    <n v="6"/>
    <s v="SO693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Stephanie L Griffin"/>
    <n v="7.95"/>
    <x v="52"/>
    <n v="11"/>
    <x v="11"/>
    <x v="0"/>
    <s v="2064-Nov"/>
    <n v="5"/>
    <s v="Friday"/>
    <n v="5"/>
    <n v="4"/>
    <x v="40"/>
    <x v="43"/>
    <n v="4.9767000000000001"/>
  </r>
  <r>
    <n v="528"/>
    <d v="2064-11-29T00:00:00"/>
    <d v="2064-11-30T00:00:00"/>
    <d v="2064-12-01T00:00:00"/>
    <n v="15421"/>
    <n v="1"/>
    <n v="100"/>
    <n v="1"/>
    <s v="SO69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Cameron W Clark"/>
    <n v="4.99"/>
    <x v="52"/>
    <n v="11"/>
    <x v="11"/>
    <x v="0"/>
    <s v="2064-Nov"/>
    <n v="6"/>
    <s v="Saturday"/>
    <n v="5"/>
    <n v="4"/>
    <x v="8"/>
    <x v="8"/>
    <n v="3.1237000000000004"/>
  </r>
  <r>
    <n v="477"/>
    <d v="2064-11-30T00:00:00"/>
    <d v="2064-12-01T00:00:00"/>
    <d v="2064-12-02T00:00:00"/>
    <n v="16367"/>
    <n v="1"/>
    <n v="100"/>
    <n v="1"/>
    <s v="SO69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Emily  Williams"/>
    <n v="4.99"/>
    <x v="52"/>
    <n v="11"/>
    <x v="11"/>
    <x v="0"/>
    <s v="2064-Nov"/>
    <n v="7"/>
    <s v="Sunday"/>
    <n v="5"/>
    <n v="4"/>
    <x v="8"/>
    <x v="8"/>
    <n v="3.1237000000000004"/>
  </r>
  <r>
    <n v="222"/>
    <d v="2064-12-01T00:00:00"/>
    <d v="2064-12-02T00:00:00"/>
    <d v="2064-12-03T00:00:00"/>
    <n v="16367"/>
    <n v="1"/>
    <n v="100"/>
    <n v="1"/>
    <s v="SO6934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Emily  Williams"/>
    <n v="34.99"/>
    <x v="52"/>
    <n v="12"/>
    <x v="0"/>
    <x v="0"/>
    <s v="2064-Dec"/>
    <n v="1"/>
    <s v="Monday"/>
    <n v="6"/>
    <n v="4"/>
    <x v="15"/>
    <x v="15"/>
    <n v="21.903700000000001"/>
  </r>
  <r>
    <n v="528"/>
    <d v="2064-12-02T00:00:00"/>
    <d v="2064-12-03T00:00:00"/>
    <d v="2064-12-04T00:00:00"/>
    <n v="14624"/>
    <n v="1"/>
    <n v="100"/>
    <n v="1"/>
    <s v="SO69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Anna R Thomas"/>
    <n v="4.99"/>
    <x v="52"/>
    <n v="12"/>
    <x v="0"/>
    <x v="0"/>
    <s v="2064-Dec"/>
    <n v="2"/>
    <s v="Tuesday"/>
    <n v="6"/>
    <n v="4"/>
    <x v="8"/>
    <x v="8"/>
    <n v="3.1237000000000004"/>
  </r>
  <r>
    <n v="217"/>
    <d v="2064-12-03T00:00:00"/>
    <d v="2064-12-04T00:00:00"/>
    <d v="2064-12-05T00:00:00"/>
    <n v="14624"/>
    <n v="1"/>
    <n v="100"/>
    <n v="1"/>
    <s v="SO69343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Anna R Thomas"/>
    <n v="34.99"/>
    <x v="52"/>
    <n v="12"/>
    <x v="0"/>
    <x v="0"/>
    <s v="2064-Dec"/>
    <n v="3"/>
    <s v="Wednesday"/>
    <n v="6"/>
    <n v="4"/>
    <x v="15"/>
    <x v="15"/>
    <n v="21.903700000000001"/>
  </r>
  <r>
    <n v="485"/>
    <d v="2064-12-04T00:00:00"/>
    <d v="2064-12-05T00:00:00"/>
    <d v="2064-12-06T00:00:00"/>
    <n v="13930"/>
    <n v="1"/>
    <n v="100"/>
    <n v="1"/>
    <s v="SO693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Samantha C Coleman"/>
    <n v="21.98"/>
    <x v="52"/>
    <n v="12"/>
    <x v="0"/>
    <x v="0"/>
    <s v="2064-Dec"/>
    <n v="4"/>
    <s v="Thursday"/>
    <n v="6"/>
    <n v="4"/>
    <x v="12"/>
    <x v="12"/>
    <n v="13.759500000000001"/>
  </r>
  <r>
    <n v="472"/>
    <d v="2064-12-05T00:00:00"/>
    <d v="2064-12-06T00:00:00"/>
    <d v="2064-12-07T00:00:00"/>
    <n v="13930"/>
    <n v="1"/>
    <n v="100"/>
    <n v="1"/>
    <s v="SO6934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Samantha C Coleman"/>
    <n v="63.5"/>
    <x v="52"/>
    <n v="12"/>
    <x v="0"/>
    <x v="0"/>
    <s v="2064-Dec"/>
    <n v="5"/>
    <s v="Friday"/>
    <n v="6"/>
    <n v="4"/>
    <x v="20"/>
    <x v="20"/>
    <n v="39.751000000000005"/>
  </r>
  <r>
    <n v="487"/>
    <d v="2064-12-06T00:00:00"/>
    <d v="2064-12-07T00:00:00"/>
    <d v="2064-12-08T00:00:00"/>
    <n v="13930"/>
    <n v="1"/>
    <n v="100"/>
    <n v="1"/>
    <s v="SO693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Samantha C Coleman"/>
    <n v="54.99"/>
    <x v="52"/>
    <n v="12"/>
    <x v="0"/>
    <x v="0"/>
    <s v="2064-Dec"/>
    <n v="6"/>
    <s v="Saturday"/>
    <n v="6"/>
    <n v="4"/>
    <x v="10"/>
    <x v="10"/>
    <n v="34.423700000000004"/>
  </r>
  <r>
    <n v="485"/>
    <d v="2064-12-07T00:00:00"/>
    <d v="2064-12-08T00:00:00"/>
    <d v="2064-12-09T00:00:00"/>
    <n v="15243"/>
    <n v="1"/>
    <n v="100"/>
    <n v="1"/>
    <s v="SO69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Lauren  Harris"/>
    <n v="21.98"/>
    <x v="52"/>
    <n v="12"/>
    <x v="0"/>
    <x v="0"/>
    <s v="2064-Dec"/>
    <n v="7"/>
    <s v="Sunday"/>
    <n v="6"/>
    <n v="4"/>
    <x v="12"/>
    <x v="12"/>
    <n v="13.759500000000001"/>
  </r>
  <r>
    <n v="478"/>
    <d v="2064-12-08T00:00:00"/>
    <d v="2064-12-09T00:00:00"/>
    <d v="2064-12-10T00:00:00"/>
    <n v="15243"/>
    <n v="1"/>
    <n v="100"/>
    <n v="1"/>
    <s v="SO69345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Lauren  Harris"/>
    <n v="9.99"/>
    <x v="52"/>
    <n v="12"/>
    <x v="0"/>
    <x v="0"/>
    <s v="2064-Dec"/>
    <n v="1"/>
    <s v="Monday"/>
    <n v="6"/>
    <n v="4"/>
    <x v="9"/>
    <x v="9"/>
    <n v="6.2537000000000003"/>
  </r>
  <r>
    <n v="477"/>
    <d v="2064-12-09T00:00:00"/>
    <d v="2064-12-10T00:00:00"/>
    <d v="2064-12-11T00:00:00"/>
    <n v="15243"/>
    <n v="1"/>
    <n v="100"/>
    <n v="1"/>
    <s v="SO69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Lauren  Harris"/>
    <n v="4.99"/>
    <x v="52"/>
    <n v="12"/>
    <x v="0"/>
    <x v="0"/>
    <s v="2064-Dec"/>
    <n v="2"/>
    <s v="Tuesday"/>
    <n v="6"/>
    <n v="4"/>
    <x v="8"/>
    <x v="8"/>
    <n v="3.1237000000000004"/>
  </r>
  <r>
    <n v="485"/>
    <d v="2064-12-10T00:00:00"/>
    <d v="2064-12-11T00:00:00"/>
    <d v="2064-12-12T00:00:00"/>
    <n v="18142"/>
    <n v="1"/>
    <n v="100"/>
    <n v="7"/>
    <s v="SO693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Riley  Bradley"/>
    <n v="21.98"/>
    <x v="52"/>
    <n v="12"/>
    <x v="0"/>
    <x v="0"/>
    <s v="2064-Dec"/>
    <n v="3"/>
    <s v="Wednesday"/>
    <n v="6"/>
    <n v="4"/>
    <x v="12"/>
    <x v="12"/>
    <n v="13.759500000000001"/>
  </r>
  <r>
    <n v="480"/>
    <d v="2064-12-11T00:00:00"/>
    <d v="2064-12-12T00:00:00"/>
    <d v="2064-12-13T00:00:00"/>
    <n v="18142"/>
    <n v="1"/>
    <n v="100"/>
    <n v="7"/>
    <s v="SO693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ley  Bradley"/>
    <n v="2.29"/>
    <x v="52"/>
    <n v="12"/>
    <x v="0"/>
    <x v="0"/>
    <s v="2064-Dec"/>
    <n v="4"/>
    <s v="Thursday"/>
    <n v="6"/>
    <n v="4"/>
    <x v="13"/>
    <x v="13"/>
    <n v="1.4335"/>
  </r>
  <r>
    <n v="528"/>
    <d v="2064-12-12T00:00:00"/>
    <d v="2064-12-13T00:00:00"/>
    <d v="2064-12-14T00:00:00"/>
    <n v="15610"/>
    <n v="1"/>
    <n v="98"/>
    <n v="10"/>
    <s v="SO69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essica A Gonzales"/>
    <n v="4.99"/>
    <x v="52"/>
    <n v="12"/>
    <x v="0"/>
    <x v="0"/>
    <s v="2064-Dec"/>
    <n v="5"/>
    <s v="Friday"/>
    <n v="6"/>
    <n v="4"/>
    <x v="8"/>
    <x v="8"/>
    <n v="3.1237000000000004"/>
  </r>
  <r>
    <n v="537"/>
    <d v="2064-12-13T00:00:00"/>
    <d v="2064-12-14T00:00:00"/>
    <d v="2064-12-15T00:00:00"/>
    <n v="15610"/>
    <n v="1"/>
    <n v="98"/>
    <n v="10"/>
    <s v="SO69347"/>
    <n v="2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Jessica A Gonzales"/>
    <n v="35"/>
    <x v="52"/>
    <n v="12"/>
    <x v="0"/>
    <x v="0"/>
    <s v="2064-Dec"/>
    <n v="6"/>
    <s v="Saturday"/>
    <n v="6"/>
    <n v="4"/>
    <x v="1"/>
    <x v="1"/>
    <n v="21.91"/>
  </r>
  <r>
    <n v="222"/>
    <d v="2064-12-14T00:00:00"/>
    <d v="2064-12-15T00:00:00"/>
    <d v="2064-12-16T00:00:00"/>
    <n v="15610"/>
    <n v="1"/>
    <n v="98"/>
    <n v="10"/>
    <s v="SO69347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Jessica A Gonzales"/>
    <n v="34.99"/>
    <x v="52"/>
    <n v="12"/>
    <x v="0"/>
    <x v="0"/>
    <s v="2064-Dec"/>
    <n v="7"/>
    <s v="Sunday"/>
    <n v="6"/>
    <n v="4"/>
    <x v="15"/>
    <x v="15"/>
    <n v="21.903700000000001"/>
  </r>
  <r>
    <n v="528"/>
    <d v="2064-12-15T00:00:00"/>
    <d v="2064-12-16T00:00:00"/>
    <d v="2064-12-17T00:00:00"/>
    <n v="21116"/>
    <n v="1"/>
    <n v="98"/>
    <n v="10"/>
    <s v="SO69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Carson  Russell"/>
    <n v="4.99"/>
    <x v="52"/>
    <n v="12"/>
    <x v="0"/>
    <x v="0"/>
    <s v="2064-Dec"/>
    <n v="1"/>
    <s v="Monday"/>
    <n v="6"/>
    <n v="4"/>
    <x v="8"/>
    <x v="8"/>
    <n v="3.1237000000000004"/>
  </r>
  <r>
    <n v="536"/>
    <d v="2064-12-16T00:00:00"/>
    <d v="2064-12-17T00:00:00"/>
    <d v="2064-12-18T00:00:00"/>
    <n v="21116"/>
    <n v="1"/>
    <n v="98"/>
    <n v="10"/>
    <s v="SO69348"/>
    <n v="2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Carson  Russell"/>
    <n v="29.99"/>
    <x v="52"/>
    <n v="12"/>
    <x v="0"/>
    <x v="0"/>
    <s v="2064-Dec"/>
    <n v="2"/>
    <s v="Tuesday"/>
    <n v="6"/>
    <n v="4"/>
    <x v="27"/>
    <x v="29"/>
    <n v="18.773699999999998"/>
  </r>
  <r>
    <n v="225"/>
    <d v="2064-12-17T00:00:00"/>
    <d v="2064-12-18T00:00:00"/>
    <d v="2064-12-19T00:00:00"/>
    <n v="21116"/>
    <n v="1"/>
    <n v="98"/>
    <n v="10"/>
    <s v="SO69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Carson  Russell"/>
    <n v="8.99"/>
    <x v="52"/>
    <n v="12"/>
    <x v="0"/>
    <x v="0"/>
    <s v="2064-Dec"/>
    <n v="3"/>
    <s v="Wednesday"/>
    <n v="6"/>
    <n v="4"/>
    <x v="4"/>
    <x v="4"/>
    <n v="2.0677000000000003"/>
  </r>
  <r>
    <n v="222"/>
    <d v="2064-12-18T00:00:00"/>
    <d v="2064-12-19T00:00:00"/>
    <d v="2064-12-20T00:00:00"/>
    <n v="21116"/>
    <n v="1"/>
    <n v="98"/>
    <n v="10"/>
    <s v="SO69348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Carson  Russell"/>
    <n v="34.99"/>
    <x v="52"/>
    <n v="12"/>
    <x v="0"/>
    <x v="0"/>
    <s v="2064-Dec"/>
    <n v="4"/>
    <s v="Thursday"/>
    <n v="6"/>
    <n v="4"/>
    <x v="15"/>
    <x v="15"/>
    <n v="21.903700000000001"/>
  </r>
  <r>
    <n v="477"/>
    <d v="2064-12-19T00:00:00"/>
    <d v="2064-12-20T00:00:00"/>
    <d v="2064-12-21T00:00:00"/>
    <n v="21674"/>
    <n v="1"/>
    <n v="100"/>
    <n v="8"/>
    <s v="SO69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Jada S Morris"/>
    <n v="4.99"/>
    <x v="52"/>
    <n v="12"/>
    <x v="0"/>
    <x v="0"/>
    <s v="2064-Dec"/>
    <n v="5"/>
    <s v="Friday"/>
    <n v="6"/>
    <n v="4"/>
    <x v="8"/>
    <x v="8"/>
    <n v="3.1237000000000004"/>
  </r>
  <r>
    <n v="529"/>
    <d v="2064-12-20T00:00:00"/>
    <d v="2064-12-21T00:00:00"/>
    <d v="2064-12-22T00:00:00"/>
    <n v="27848"/>
    <n v="1"/>
    <n v="98"/>
    <n v="10"/>
    <s v="SO69350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s v="Road Tire Tube"/>
    <s v="Fernando  Perez"/>
    <n v="3.99"/>
    <x v="52"/>
    <n v="12"/>
    <x v="0"/>
    <x v="0"/>
    <s v="2064-Dec"/>
    <n v="6"/>
    <s v="Saturday"/>
    <n v="6"/>
    <n v="4"/>
    <x v="7"/>
    <x v="7"/>
    <n v="2.4977"/>
  </r>
  <r>
    <n v="538"/>
    <d v="2064-12-21T00:00:00"/>
    <d v="2064-12-22T00:00:00"/>
    <d v="2064-12-23T00:00:00"/>
    <n v="27848"/>
    <n v="1"/>
    <n v="98"/>
    <n v="10"/>
    <s v="SO693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Fernando  Perez"/>
    <n v="21.49"/>
    <x v="52"/>
    <n v="12"/>
    <x v="0"/>
    <x v="0"/>
    <s v="2064-Dec"/>
    <n v="7"/>
    <s v="Sunday"/>
    <n v="6"/>
    <n v="4"/>
    <x v="18"/>
    <x v="18"/>
    <n v="13.452699999999998"/>
  </r>
  <r>
    <n v="480"/>
    <d v="2064-12-22T00:00:00"/>
    <d v="2064-12-23T00:00:00"/>
    <d v="2064-12-24T00:00:00"/>
    <n v="27848"/>
    <n v="1"/>
    <n v="98"/>
    <n v="10"/>
    <s v="SO69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Fernando  Perez"/>
    <n v="2.29"/>
    <x v="52"/>
    <n v="12"/>
    <x v="0"/>
    <x v="0"/>
    <s v="2064-Dec"/>
    <n v="1"/>
    <s v="Monday"/>
    <n v="6"/>
    <n v="4"/>
    <x v="13"/>
    <x v="13"/>
    <n v="1.4335"/>
  </r>
  <r>
    <n v="477"/>
    <d v="2064-12-23T00:00:00"/>
    <d v="2064-12-24T00:00:00"/>
    <d v="2064-12-25T00:00:00"/>
    <n v="24581"/>
    <n v="1"/>
    <n v="98"/>
    <n v="10"/>
    <s v="SO6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Reginald A Diaz"/>
    <n v="4.99"/>
    <x v="52"/>
    <n v="12"/>
    <x v="0"/>
    <x v="0"/>
    <s v="2064-Dec"/>
    <n v="2"/>
    <s v="Tuesday"/>
    <n v="6"/>
    <n v="4"/>
    <x v="8"/>
    <x v="8"/>
    <n v="3.1237000000000004"/>
  </r>
  <r>
    <n v="217"/>
    <d v="2064-12-24T00:00:00"/>
    <d v="2064-12-25T00:00:00"/>
    <d v="2064-12-26T00:00:00"/>
    <n v="24581"/>
    <n v="1"/>
    <n v="98"/>
    <n v="10"/>
    <s v="SO6935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Reginald A Diaz"/>
    <n v="34.99"/>
    <x v="52"/>
    <n v="12"/>
    <x v="0"/>
    <x v="0"/>
    <s v="2064-Dec"/>
    <n v="3"/>
    <s v="Wednesday"/>
    <n v="6"/>
    <n v="4"/>
    <x v="15"/>
    <x v="15"/>
    <n v="21.903700000000001"/>
  </r>
  <r>
    <n v="538"/>
    <d v="2064-12-25T00:00:00"/>
    <d v="2064-12-26T00:00:00"/>
    <d v="2064-12-27T00:00:00"/>
    <n v="25509"/>
    <n v="1"/>
    <n v="100"/>
    <n v="8"/>
    <s v="SO69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Lucas A Hayes"/>
    <n v="21.49"/>
    <x v="52"/>
    <n v="12"/>
    <x v="0"/>
    <x v="0"/>
    <s v="2064-Dec"/>
    <n v="4"/>
    <s v="Thursday"/>
    <n v="6"/>
    <n v="4"/>
    <x v="18"/>
    <x v="18"/>
    <n v="13.452699999999998"/>
  </r>
  <r>
    <n v="536"/>
    <d v="2064-12-26T00:00:00"/>
    <d v="2064-12-27T00:00:00"/>
    <d v="2064-12-28T00:00:00"/>
    <n v="20928"/>
    <n v="1"/>
    <n v="100"/>
    <n v="8"/>
    <s v="SO69353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Raymond L Kapoor"/>
    <n v="29.99"/>
    <x v="52"/>
    <n v="12"/>
    <x v="0"/>
    <x v="0"/>
    <s v="2064-Dec"/>
    <n v="5"/>
    <s v="Friday"/>
    <n v="6"/>
    <n v="4"/>
    <x v="27"/>
    <x v="29"/>
    <n v="18.773699999999998"/>
  </r>
  <r>
    <n v="480"/>
    <d v="2064-12-27T00:00:00"/>
    <d v="2064-12-28T00:00:00"/>
    <d v="2064-12-29T00:00:00"/>
    <n v="20928"/>
    <n v="2"/>
    <n v="100"/>
    <n v="8"/>
    <s v="SO6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aymond L Kapoor"/>
    <n v="2.29"/>
    <x v="52"/>
    <n v="12"/>
    <x v="0"/>
    <x v="0"/>
    <s v="2064-Dec"/>
    <n v="6"/>
    <s v="Saturday"/>
    <n v="6"/>
    <n v="4"/>
    <x v="13"/>
    <x v="13"/>
    <n v="1.4335"/>
  </r>
  <r>
    <n v="484"/>
    <d v="2064-12-28T00:00:00"/>
    <d v="2064-12-29T00:00:00"/>
    <d v="2064-12-30T00:00:00"/>
    <n v="20928"/>
    <n v="1"/>
    <n v="100"/>
    <n v="8"/>
    <s v="SO69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Raymond L Kapoor"/>
    <n v="7.95"/>
    <x v="52"/>
    <n v="12"/>
    <x v="0"/>
    <x v="0"/>
    <s v="2064-Dec"/>
    <n v="7"/>
    <s v="Sunday"/>
    <n v="6"/>
    <n v="4"/>
    <x v="40"/>
    <x v="43"/>
    <n v="4.9767000000000001"/>
  </r>
  <r>
    <n v="538"/>
    <d v="2064-12-29T00:00:00"/>
    <d v="2064-12-30T00:00:00"/>
    <d v="2064-12-31T00:00:00"/>
    <n v="24861"/>
    <n v="1"/>
    <n v="100"/>
    <n v="7"/>
    <s v="SO693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Evelyn C Vance"/>
    <n v="21.49"/>
    <x v="52"/>
    <n v="12"/>
    <x v="0"/>
    <x v="0"/>
    <s v="2064-Dec"/>
    <n v="1"/>
    <s v="Monday"/>
    <n v="6"/>
    <n v="4"/>
    <x v="18"/>
    <x v="18"/>
    <n v="13.452699999999998"/>
  </r>
  <r>
    <n v="489"/>
    <d v="2064-12-30T00:00:00"/>
    <d v="2064-12-31T00:00:00"/>
    <d v="2065-01-01T00:00:00"/>
    <n v="24861"/>
    <n v="1"/>
    <n v="100"/>
    <n v="7"/>
    <s v="SO693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5"/>
    <n v="41587"/>
    <n v="41582"/>
    <s v="Short-Sleeve Classic Jersey, M"/>
    <s v="Evelyn C Vance"/>
    <n v="53.99"/>
    <x v="52"/>
    <n v="12"/>
    <x v="0"/>
    <x v="0"/>
    <s v="2064-Dec"/>
    <n v="2"/>
    <s v="Tuesday"/>
    <n v="6"/>
    <n v="4"/>
    <x v="3"/>
    <x v="3"/>
    <n v="12.417700000000004"/>
  </r>
  <r>
    <n v="530"/>
    <d v="2064-12-31T00:00:00"/>
    <d v="2065-01-01T00:00:00"/>
    <d v="2065-01-02T00:00:00"/>
    <n v="23970"/>
    <n v="1"/>
    <n v="100"/>
    <n v="7"/>
    <s v="SO69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Rebekah  Fernandez"/>
    <n v="4.99"/>
    <x v="52"/>
    <n v="12"/>
    <x v="0"/>
    <x v="0"/>
    <s v="2064-Dec"/>
    <n v="3"/>
    <s v="Wednesday"/>
    <n v="6"/>
    <n v="4"/>
    <x v="8"/>
    <x v="8"/>
    <n v="3.1237000000000004"/>
  </r>
  <r>
    <n v="541"/>
    <d v="2065-01-01T00:00:00"/>
    <d v="2065-01-02T00:00:00"/>
    <d v="2065-01-03T00:00:00"/>
    <n v="23970"/>
    <n v="1"/>
    <n v="100"/>
    <n v="7"/>
    <s v="SO69355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s v="Touring Tire"/>
    <s v="Rebekah  Fernandez"/>
    <n v="28.99"/>
    <x v="53"/>
    <n v="1"/>
    <x v="1"/>
    <x v="1"/>
    <s v="2065-Jan"/>
    <n v="4"/>
    <s v="Thursday"/>
    <n v="7"/>
    <n v="1"/>
    <x v="25"/>
    <x v="27"/>
    <n v="18.1477"/>
  </r>
  <r>
    <n v="480"/>
    <d v="2065-01-02T00:00:00"/>
    <d v="2065-01-03T00:00:00"/>
    <d v="2065-01-04T00:00:00"/>
    <n v="23970"/>
    <n v="2"/>
    <n v="100"/>
    <n v="7"/>
    <s v="SO69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ebekah  Fernandez"/>
    <n v="2.29"/>
    <x v="53"/>
    <n v="1"/>
    <x v="1"/>
    <x v="1"/>
    <s v="2065-Jan"/>
    <n v="5"/>
    <s v="Friday"/>
    <n v="7"/>
    <n v="1"/>
    <x v="13"/>
    <x v="13"/>
    <n v="1.4335"/>
  </r>
  <r>
    <n v="530"/>
    <d v="2065-01-03T00:00:00"/>
    <d v="2065-01-04T00:00:00"/>
    <d v="2065-01-05T00:00:00"/>
    <n v="27947"/>
    <n v="1"/>
    <n v="100"/>
    <n v="8"/>
    <s v="SO69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lison  Andersen"/>
    <n v="4.99"/>
    <x v="53"/>
    <n v="1"/>
    <x v="1"/>
    <x v="1"/>
    <s v="2065-Jan"/>
    <n v="6"/>
    <s v="Saturday"/>
    <n v="7"/>
    <n v="1"/>
    <x v="8"/>
    <x v="8"/>
    <n v="3.1237000000000004"/>
  </r>
  <r>
    <n v="530"/>
    <d v="2065-01-04T00:00:00"/>
    <d v="2065-01-05T00:00:00"/>
    <d v="2065-01-06T00:00:00"/>
    <n v="11566"/>
    <n v="1"/>
    <n v="100"/>
    <n v="7"/>
    <s v="SO69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pril L Shan"/>
    <n v="4.99"/>
    <x v="53"/>
    <n v="1"/>
    <x v="1"/>
    <x v="1"/>
    <s v="2065-Jan"/>
    <n v="7"/>
    <s v="Sunday"/>
    <n v="7"/>
    <n v="1"/>
    <x v="8"/>
    <x v="8"/>
    <n v="3.1237000000000004"/>
  </r>
  <r>
    <n v="480"/>
    <d v="2065-01-05T00:00:00"/>
    <d v="2065-01-06T00:00:00"/>
    <d v="2065-01-07T00:00:00"/>
    <n v="11566"/>
    <n v="2"/>
    <n v="100"/>
    <n v="7"/>
    <s v="SO69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April L Shan"/>
    <n v="2.29"/>
    <x v="53"/>
    <n v="1"/>
    <x v="1"/>
    <x v="1"/>
    <s v="2065-Jan"/>
    <n v="1"/>
    <s v="Monday"/>
    <n v="7"/>
    <n v="1"/>
    <x v="13"/>
    <x v="13"/>
    <n v="1.4335"/>
  </r>
  <r>
    <n v="537"/>
    <d v="2065-01-06T00:00:00"/>
    <d v="2065-01-07T00:00:00"/>
    <d v="2065-01-08T00:00:00"/>
    <n v="14119"/>
    <n v="1"/>
    <n v="19"/>
    <n v="6"/>
    <s v="SO69358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Paige  Cooper"/>
    <n v="35"/>
    <x v="53"/>
    <n v="1"/>
    <x v="1"/>
    <x v="1"/>
    <s v="2065-Jan"/>
    <n v="2"/>
    <s v="Tuesday"/>
    <n v="7"/>
    <n v="1"/>
    <x v="1"/>
    <x v="1"/>
    <n v="21.91"/>
  </r>
  <r>
    <n v="528"/>
    <d v="2065-01-07T00:00:00"/>
    <d v="2065-01-08T00:00:00"/>
    <d v="2065-01-09T00:00:00"/>
    <n v="14119"/>
    <n v="1"/>
    <n v="19"/>
    <n v="6"/>
    <s v="SO6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Paige  Cooper"/>
    <n v="4.99"/>
    <x v="53"/>
    <n v="1"/>
    <x v="1"/>
    <x v="1"/>
    <s v="2065-Jan"/>
    <n v="3"/>
    <s v="Wednesday"/>
    <n v="7"/>
    <n v="1"/>
    <x v="8"/>
    <x v="8"/>
    <n v="3.1237000000000004"/>
  </r>
  <r>
    <n v="222"/>
    <d v="2065-01-08T00:00:00"/>
    <d v="2065-01-09T00:00:00"/>
    <d v="2065-01-10T00:00:00"/>
    <n v="14119"/>
    <n v="1"/>
    <n v="19"/>
    <n v="6"/>
    <s v="SO69358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Paige  Cooper"/>
    <n v="34.99"/>
    <x v="53"/>
    <n v="1"/>
    <x v="1"/>
    <x v="1"/>
    <s v="2065-Jan"/>
    <n v="4"/>
    <s v="Thursday"/>
    <n v="7"/>
    <n v="1"/>
    <x v="15"/>
    <x v="15"/>
    <n v="21.903700000000001"/>
  </r>
  <r>
    <n v="537"/>
    <d v="2065-01-09T00:00:00"/>
    <d v="2065-01-10T00:00:00"/>
    <d v="2065-01-11T00:00:00"/>
    <n v="14906"/>
    <n v="1"/>
    <n v="19"/>
    <n v="6"/>
    <s v="SO69359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Robert J Washington"/>
    <n v="35"/>
    <x v="53"/>
    <n v="1"/>
    <x v="1"/>
    <x v="1"/>
    <s v="2065-Jan"/>
    <n v="5"/>
    <s v="Friday"/>
    <n v="7"/>
    <n v="1"/>
    <x v="1"/>
    <x v="1"/>
    <n v="21.91"/>
  </r>
  <r>
    <n v="528"/>
    <d v="2065-01-10T00:00:00"/>
    <d v="2065-01-11T00:00:00"/>
    <d v="2065-01-12T00:00:00"/>
    <n v="14906"/>
    <n v="1"/>
    <n v="19"/>
    <n v="6"/>
    <s v="SO6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Robert J Washington"/>
    <n v="4.99"/>
    <x v="53"/>
    <n v="1"/>
    <x v="1"/>
    <x v="1"/>
    <s v="2065-Jan"/>
    <n v="6"/>
    <s v="Saturday"/>
    <n v="7"/>
    <n v="1"/>
    <x v="8"/>
    <x v="8"/>
    <n v="3.1237000000000004"/>
  </r>
  <r>
    <n v="214"/>
    <d v="2065-01-11T00:00:00"/>
    <d v="2065-01-12T00:00:00"/>
    <d v="2065-01-13T00:00:00"/>
    <n v="14906"/>
    <n v="1"/>
    <n v="19"/>
    <n v="6"/>
    <s v="SO69359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Robert J Washington"/>
    <n v="34.99"/>
    <x v="53"/>
    <n v="1"/>
    <x v="1"/>
    <x v="1"/>
    <s v="2065-Jan"/>
    <n v="7"/>
    <s v="Sunday"/>
    <n v="7"/>
    <n v="1"/>
    <x v="15"/>
    <x v="15"/>
    <n v="21.903700000000001"/>
  </r>
  <r>
    <n v="477"/>
    <d v="2065-01-12T00:00:00"/>
    <d v="2065-01-13T00:00:00"/>
    <d v="2065-01-14T00:00:00"/>
    <n v="13587"/>
    <n v="1"/>
    <n v="100"/>
    <n v="8"/>
    <s v="SO69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Kristina  Subram"/>
    <n v="4.99"/>
    <x v="53"/>
    <n v="1"/>
    <x v="1"/>
    <x v="1"/>
    <s v="2065-Jan"/>
    <n v="1"/>
    <s v="Monday"/>
    <n v="7"/>
    <n v="1"/>
    <x v="8"/>
    <x v="8"/>
    <n v="3.1237000000000004"/>
  </r>
  <r>
    <n v="478"/>
    <d v="2065-01-13T00:00:00"/>
    <d v="2065-01-14T00:00:00"/>
    <d v="2065-01-15T00:00:00"/>
    <n v="13587"/>
    <n v="1"/>
    <n v="100"/>
    <n v="8"/>
    <s v="SO6936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Kristina  Subram"/>
    <n v="9.99"/>
    <x v="53"/>
    <n v="1"/>
    <x v="1"/>
    <x v="1"/>
    <s v="2065-Jan"/>
    <n v="2"/>
    <s v="Tuesday"/>
    <n v="7"/>
    <n v="1"/>
    <x v="9"/>
    <x v="9"/>
    <n v="6.2537000000000003"/>
  </r>
  <r>
    <n v="472"/>
    <d v="2065-01-14T00:00:00"/>
    <d v="2065-01-15T00:00:00"/>
    <d v="2065-01-16T00:00:00"/>
    <n v="13587"/>
    <n v="1"/>
    <n v="100"/>
    <n v="8"/>
    <s v="SO6936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Kristina  Subram"/>
    <n v="63.5"/>
    <x v="53"/>
    <n v="1"/>
    <x v="1"/>
    <x v="1"/>
    <s v="2065-Jan"/>
    <n v="3"/>
    <s v="Wednesday"/>
    <n v="7"/>
    <n v="1"/>
    <x v="20"/>
    <x v="20"/>
    <n v="39.751000000000005"/>
  </r>
  <r>
    <n v="214"/>
    <d v="2065-01-15T00:00:00"/>
    <d v="2065-01-16T00:00:00"/>
    <d v="2065-01-17T00:00:00"/>
    <n v="12312"/>
    <n v="1"/>
    <n v="100"/>
    <n v="7"/>
    <s v="SO69361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Jake  Zhao"/>
    <n v="34.99"/>
    <x v="53"/>
    <n v="1"/>
    <x v="1"/>
    <x v="1"/>
    <s v="2065-Jan"/>
    <n v="4"/>
    <s v="Thursday"/>
    <n v="7"/>
    <n v="1"/>
    <x v="15"/>
    <x v="15"/>
    <n v="21.903700000000001"/>
  </r>
  <r>
    <n v="225"/>
    <d v="2065-01-16T00:00:00"/>
    <d v="2065-01-17T00:00:00"/>
    <d v="2065-01-18T00:00:00"/>
    <n v="11586"/>
    <n v="1"/>
    <n v="98"/>
    <n v="10"/>
    <s v="SO69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Alberto  Romero"/>
    <n v="8.99"/>
    <x v="53"/>
    <n v="1"/>
    <x v="1"/>
    <x v="1"/>
    <s v="2065-Jan"/>
    <n v="5"/>
    <s v="Friday"/>
    <n v="7"/>
    <n v="1"/>
    <x v="4"/>
    <x v="4"/>
    <n v="2.0677000000000003"/>
  </r>
  <r>
    <n v="225"/>
    <d v="2065-01-17T00:00:00"/>
    <d v="2065-01-18T00:00:00"/>
    <d v="2065-01-19T00:00:00"/>
    <n v="12590"/>
    <n v="1"/>
    <n v="98"/>
    <n v="10"/>
    <s v="SO693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Mario  Chander"/>
    <n v="8.99"/>
    <x v="53"/>
    <n v="1"/>
    <x v="1"/>
    <x v="1"/>
    <s v="2065-Jan"/>
    <n v="6"/>
    <s v="Saturday"/>
    <n v="7"/>
    <n v="1"/>
    <x v="4"/>
    <x v="4"/>
    <n v="2.0677000000000003"/>
  </r>
  <r>
    <n v="600"/>
    <d v="2065-01-18T00:00:00"/>
    <d v="2065-01-19T00:00:00"/>
    <d v="2065-01-20T00:00:00"/>
    <n v="19842"/>
    <n v="1"/>
    <n v="100"/>
    <n v="1"/>
    <s v="SO6936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52"/>
    <s v="Katherine S Phillips"/>
    <n v="539.99"/>
    <x v="53"/>
    <n v="1"/>
    <x v="1"/>
    <x v="1"/>
    <s v="2065-Jan"/>
    <n v="7"/>
    <s v="Sunday"/>
    <n v="7"/>
    <n v="1"/>
    <x v="17"/>
    <x v="25"/>
    <n v="245.41030000000001"/>
  </r>
  <r>
    <n v="485"/>
    <d v="2065-01-19T00:00:00"/>
    <d v="2065-01-20T00:00:00"/>
    <d v="2065-01-21T00:00:00"/>
    <n v="19842"/>
    <n v="1"/>
    <n v="100"/>
    <n v="1"/>
    <s v="SO69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Katherine S Phillips"/>
    <n v="21.98"/>
    <x v="53"/>
    <n v="1"/>
    <x v="1"/>
    <x v="1"/>
    <s v="2065-Jan"/>
    <n v="1"/>
    <s v="Monday"/>
    <n v="7"/>
    <n v="1"/>
    <x v="12"/>
    <x v="12"/>
    <n v="13.759500000000001"/>
  </r>
  <r>
    <n v="480"/>
    <d v="2065-01-20T00:00:00"/>
    <d v="2065-01-21T00:00:00"/>
    <d v="2065-01-22T00:00:00"/>
    <n v="19842"/>
    <n v="2"/>
    <n v="100"/>
    <n v="1"/>
    <s v="SO69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Katherine S Phillips"/>
    <n v="2.29"/>
    <x v="53"/>
    <n v="1"/>
    <x v="1"/>
    <x v="1"/>
    <s v="2065-Jan"/>
    <n v="2"/>
    <s v="Tuesday"/>
    <n v="7"/>
    <n v="1"/>
    <x v="13"/>
    <x v="13"/>
    <n v="1.4335"/>
  </r>
  <r>
    <n v="599"/>
    <d v="2065-01-21T00:00:00"/>
    <d v="2065-01-22T00:00:00"/>
    <d v="2065-01-23T00:00:00"/>
    <n v="22299"/>
    <n v="1"/>
    <n v="19"/>
    <n v="6"/>
    <s v="SO69365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8"/>
    <s v="Richard M Murphy"/>
    <n v="539.99"/>
    <x v="53"/>
    <n v="1"/>
    <x v="1"/>
    <x v="1"/>
    <s v="2065-Jan"/>
    <n v="3"/>
    <s v="Wednesday"/>
    <n v="7"/>
    <n v="1"/>
    <x v="17"/>
    <x v="25"/>
    <n v="245.41030000000001"/>
  </r>
  <r>
    <n v="535"/>
    <d v="2065-01-22T00:00:00"/>
    <d v="2065-01-23T00:00:00"/>
    <d v="2065-01-24T00:00:00"/>
    <n v="22299"/>
    <n v="1"/>
    <n v="19"/>
    <n v="6"/>
    <s v="SO693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LL Mountain Tire"/>
    <s v="Richard M Murphy"/>
    <n v="24.99"/>
    <x v="53"/>
    <n v="1"/>
    <x v="1"/>
    <x v="1"/>
    <s v="2065-Jan"/>
    <n v="4"/>
    <s v="Thursday"/>
    <n v="7"/>
    <n v="1"/>
    <x v="23"/>
    <x v="24"/>
    <n v="15.643699999999999"/>
  </r>
  <r>
    <n v="480"/>
    <d v="2065-01-23T00:00:00"/>
    <d v="2065-01-24T00:00:00"/>
    <d v="2065-01-25T00:00:00"/>
    <n v="22299"/>
    <n v="1"/>
    <n v="19"/>
    <n v="6"/>
    <s v="SO693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chard M Murphy"/>
    <n v="2.29"/>
    <x v="53"/>
    <n v="1"/>
    <x v="1"/>
    <x v="1"/>
    <s v="2065-Jan"/>
    <n v="5"/>
    <s v="Friday"/>
    <n v="7"/>
    <n v="1"/>
    <x v="13"/>
    <x v="13"/>
    <n v="1.4335"/>
  </r>
  <r>
    <n v="589"/>
    <d v="2065-01-24T00:00:00"/>
    <d v="2065-01-25T00:00:00"/>
    <d v="2065-01-26T00:00:00"/>
    <n v="14915"/>
    <n v="1"/>
    <n v="100"/>
    <n v="1"/>
    <s v="SO69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5"/>
    <n v="41587"/>
    <n v="41582"/>
    <s v="Mountain-400-W Silver, 42"/>
    <s v="Katherine  Howard"/>
    <n v="769.49"/>
    <x v="53"/>
    <n v="1"/>
    <x v="1"/>
    <x v="1"/>
    <s v="2065-Jan"/>
    <n v="6"/>
    <s v="Saturday"/>
    <n v="7"/>
    <n v="1"/>
    <x v="26"/>
    <x v="28"/>
    <n v="349.71160000000003"/>
  </r>
  <r>
    <n v="474"/>
    <d v="2065-01-25T00:00:00"/>
    <d v="2065-01-26T00:00:00"/>
    <d v="2065-01-27T00:00:00"/>
    <n v="14915"/>
    <n v="1"/>
    <n v="100"/>
    <n v="1"/>
    <s v="SO693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Katherine  Howard"/>
    <n v="69.989999999999995"/>
    <x v="53"/>
    <n v="1"/>
    <x v="1"/>
    <x v="1"/>
    <s v="2065-Jan"/>
    <n v="7"/>
    <s v="Sunday"/>
    <n v="7"/>
    <n v="1"/>
    <x v="41"/>
    <x v="44"/>
    <n v="43.813699999999997"/>
  </r>
  <r>
    <n v="355"/>
    <d v="2065-01-26T00:00:00"/>
    <d v="2065-01-27T00:00:00"/>
    <d v="2065-01-28T00:00:00"/>
    <n v="16881"/>
    <n v="1"/>
    <n v="100"/>
    <n v="4"/>
    <s v="SO693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2"/>
    <s v="Ruben A Alonso"/>
    <n v="2319.9899999999998"/>
    <x v="53"/>
    <n v="1"/>
    <x v="1"/>
    <x v="1"/>
    <s v="2065-Jan"/>
    <n v="1"/>
    <s v="Monday"/>
    <n v="7"/>
    <n v="1"/>
    <x v="0"/>
    <x v="0"/>
    <n v="1054.3704999999998"/>
  </r>
  <r>
    <n v="357"/>
    <d v="2065-01-27T00:00:00"/>
    <d v="2065-01-28T00:00:00"/>
    <d v="2065-01-29T00:00:00"/>
    <n v="16833"/>
    <n v="1"/>
    <n v="100"/>
    <n v="4"/>
    <s v="SO69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6"/>
    <s v="Richard L Cooper"/>
    <n v="2319.9899999999998"/>
    <x v="53"/>
    <n v="1"/>
    <x v="1"/>
    <x v="1"/>
    <s v="2065-Jan"/>
    <n v="2"/>
    <s v="Tuesday"/>
    <n v="7"/>
    <n v="1"/>
    <x v="0"/>
    <x v="0"/>
    <n v="1054.3704999999998"/>
  </r>
  <r>
    <n v="478"/>
    <d v="2065-01-28T00:00:00"/>
    <d v="2065-01-29T00:00:00"/>
    <d v="2065-01-30T00:00:00"/>
    <n v="16833"/>
    <n v="1"/>
    <n v="100"/>
    <n v="4"/>
    <s v="SO69368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Richard L Cooper"/>
    <n v="9.99"/>
    <x v="53"/>
    <n v="1"/>
    <x v="1"/>
    <x v="1"/>
    <s v="2065-Jan"/>
    <n v="3"/>
    <s v="Wednesday"/>
    <n v="7"/>
    <n v="1"/>
    <x v="9"/>
    <x v="9"/>
    <n v="6.2537000000000003"/>
  </r>
  <r>
    <n v="477"/>
    <d v="2065-01-29T00:00:00"/>
    <d v="2065-01-30T00:00:00"/>
    <d v="2065-01-31T00:00:00"/>
    <n v="16833"/>
    <n v="1"/>
    <n v="100"/>
    <n v="4"/>
    <s v="SO69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Richard L Cooper"/>
    <n v="4.99"/>
    <x v="53"/>
    <n v="1"/>
    <x v="1"/>
    <x v="1"/>
    <s v="2065-Jan"/>
    <n v="4"/>
    <s v="Thursday"/>
    <n v="7"/>
    <n v="1"/>
    <x v="8"/>
    <x v="8"/>
    <n v="3.1237000000000004"/>
  </r>
  <r>
    <n v="225"/>
    <d v="2065-01-30T00:00:00"/>
    <d v="2065-01-31T00:00:00"/>
    <d v="2065-02-01T00:00:00"/>
    <n v="16833"/>
    <n v="1"/>
    <n v="100"/>
    <n v="4"/>
    <s v="SO693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Richard L Cooper"/>
    <n v="8.99"/>
    <x v="53"/>
    <n v="1"/>
    <x v="1"/>
    <x v="1"/>
    <s v="2065-Jan"/>
    <n v="5"/>
    <s v="Friday"/>
    <n v="7"/>
    <n v="1"/>
    <x v="4"/>
    <x v="4"/>
    <n v="2.0677000000000003"/>
  </r>
  <r>
    <n v="353"/>
    <d v="2065-01-31T00:00:00"/>
    <d v="2065-02-01T00:00:00"/>
    <d v="2065-02-02T00:00:00"/>
    <n v="16086"/>
    <n v="2"/>
    <n v="100"/>
    <n v="4"/>
    <s v="SO69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Charles W Watson"/>
    <n v="2319.9899999999998"/>
    <x v="53"/>
    <n v="1"/>
    <x v="1"/>
    <x v="1"/>
    <s v="2065-Jan"/>
    <n v="6"/>
    <s v="Saturday"/>
    <n v="7"/>
    <n v="1"/>
    <x v="0"/>
    <x v="0"/>
    <n v="1054.3704999999998"/>
  </r>
  <r>
    <n v="485"/>
    <d v="2065-02-01T00:00:00"/>
    <d v="2065-02-02T00:00:00"/>
    <d v="2065-02-03T00:00:00"/>
    <n v="16086"/>
    <n v="1"/>
    <n v="100"/>
    <n v="4"/>
    <s v="SO69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Charles W Watson"/>
    <n v="21.98"/>
    <x v="53"/>
    <n v="2"/>
    <x v="2"/>
    <x v="1"/>
    <s v="2065-Feb"/>
    <n v="7"/>
    <s v="Sunday"/>
    <n v="8"/>
    <n v="1"/>
    <x v="12"/>
    <x v="12"/>
    <n v="13.759500000000001"/>
  </r>
  <r>
    <n v="478"/>
    <d v="2065-02-02T00:00:00"/>
    <d v="2065-02-03T00:00:00"/>
    <d v="2065-02-04T00:00:00"/>
    <n v="16086"/>
    <n v="1"/>
    <n v="100"/>
    <n v="4"/>
    <s v="SO69369"/>
    <n v="3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Charles W Watson"/>
    <n v="9.99"/>
    <x v="53"/>
    <n v="2"/>
    <x v="2"/>
    <x v="1"/>
    <s v="2065-Feb"/>
    <n v="1"/>
    <s v="Monday"/>
    <n v="8"/>
    <n v="1"/>
    <x v="9"/>
    <x v="9"/>
    <n v="6.2537000000000003"/>
  </r>
  <r>
    <n v="487"/>
    <d v="2065-02-03T00:00:00"/>
    <d v="2065-02-04T00:00:00"/>
    <d v="2065-02-05T00:00:00"/>
    <n v="16086"/>
    <n v="1"/>
    <n v="100"/>
    <n v="4"/>
    <s v="SO693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Charles W Watson"/>
    <n v="54.99"/>
    <x v="53"/>
    <n v="2"/>
    <x v="2"/>
    <x v="1"/>
    <s v="2065-Feb"/>
    <n v="2"/>
    <s v="Tuesday"/>
    <n v="8"/>
    <n v="1"/>
    <x v="10"/>
    <x v="10"/>
    <n v="34.423700000000004"/>
  </r>
  <r>
    <n v="355"/>
    <d v="2065-02-04T00:00:00"/>
    <d v="2065-02-05T00:00:00"/>
    <d v="2065-02-06T00:00:00"/>
    <n v="16104"/>
    <n v="1"/>
    <n v="100"/>
    <n v="1"/>
    <s v="SO69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2"/>
    <s v="Jordan  Hernandez"/>
    <n v="2319.9899999999998"/>
    <x v="53"/>
    <n v="2"/>
    <x v="2"/>
    <x v="1"/>
    <s v="2065-Feb"/>
    <n v="3"/>
    <s v="Wednesday"/>
    <n v="8"/>
    <n v="1"/>
    <x v="0"/>
    <x v="0"/>
    <n v="1054.3704999999998"/>
  </r>
  <r>
    <n v="528"/>
    <d v="2065-02-05T00:00:00"/>
    <d v="2065-02-06T00:00:00"/>
    <d v="2065-02-07T00:00:00"/>
    <n v="16104"/>
    <n v="1"/>
    <n v="100"/>
    <n v="1"/>
    <s v="SO6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ordan  Hernandez"/>
    <n v="4.99"/>
    <x v="53"/>
    <n v="2"/>
    <x v="2"/>
    <x v="1"/>
    <s v="2065-Feb"/>
    <n v="4"/>
    <s v="Thursday"/>
    <n v="8"/>
    <n v="1"/>
    <x v="8"/>
    <x v="8"/>
    <n v="3.1237000000000004"/>
  </r>
  <r>
    <n v="537"/>
    <d v="2065-02-06T00:00:00"/>
    <d v="2065-02-07T00:00:00"/>
    <d v="2065-02-08T00:00:00"/>
    <n v="16104"/>
    <n v="1"/>
    <n v="100"/>
    <n v="1"/>
    <s v="SO69370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Jordan  Hernandez"/>
    <n v="35"/>
    <x v="53"/>
    <n v="2"/>
    <x v="2"/>
    <x v="1"/>
    <s v="2065-Feb"/>
    <n v="5"/>
    <s v="Friday"/>
    <n v="8"/>
    <n v="1"/>
    <x v="1"/>
    <x v="1"/>
    <n v="21.91"/>
  </r>
  <r>
    <n v="487"/>
    <d v="2065-02-07T00:00:00"/>
    <d v="2065-02-08T00:00:00"/>
    <d v="2065-02-09T00:00:00"/>
    <n v="16104"/>
    <n v="1"/>
    <n v="100"/>
    <n v="1"/>
    <s v="SO693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Jordan  Hernandez"/>
    <n v="54.99"/>
    <x v="53"/>
    <n v="2"/>
    <x v="2"/>
    <x v="1"/>
    <s v="2065-Feb"/>
    <n v="6"/>
    <s v="Saturday"/>
    <n v="8"/>
    <n v="1"/>
    <x v="10"/>
    <x v="10"/>
    <n v="34.423700000000004"/>
  </r>
  <r>
    <n v="359"/>
    <d v="2065-02-08T00:00:00"/>
    <d v="2065-02-09T00:00:00"/>
    <d v="2065-02-10T00:00:00"/>
    <n v="15227"/>
    <n v="1"/>
    <n v="6"/>
    <n v="9"/>
    <s v="SO69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Harold  Malhotra"/>
    <n v="2294.9899999999998"/>
    <x v="53"/>
    <n v="2"/>
    <x v="2"/>
    <x v="1"/>
    <s v="2065-Feb"/>
    <n v="7"/>
    <s v="Sunday"/>
    <n v="8"/>
    <n v="1"/>
    <x v="11"/>
    <x v="11"/>
    <n v="1043.0086999999999"/>
  </r>
  <r>
    <n v="528"/>
    <d v="2065-02-09T00:00:00"/>
    <d v="2065-02-10T00:00:00"/>
    <d v="2065-02-11T00:00:00"/>
    <n v="15227"/>
    <n v="1"/>
    <n v="6"/>
    <n v="9"/>
    <s v="SO69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Harold  Malhotra"/>
    <n v="4.99"/>
    <x v="53"/>
    <n v="2"/>
    <x v="2"/>
    <x v="1"/>
    <s v="2065-Feb"/>
    <n v="1"/>
    <s v="Monday"/>
    <n v="8"/>
    <n v="1"/>
    <x v="8"/>
    <x v="8"/>
    <n v="3.1237000000000004"/>
  </r>
  <r>
    <n v="537"/>
    <d v="2065-02-10T00:00:00"/>
    <d v="2065-02-11T00:00:00"/>
    <d v="2065-02-12T00:00:00"/>
    <n v="15227"/>
    <n v="1"/>
    <n v="6"/>
    <n v="9"/>
    <s v="SO69371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Harold  Malhotra"/>
    <n v="35"/>
    <x v="53"/>
    <n v="2"/>
    <x v="2"/>
    <x v="1"/>
    <s v="2065-Feb"/>
    <n v="2"/>
    <s v="Tuesday"/>
    <n v="8"/>
    <n v="1"/>
    <x v="1"/>
    <x v="1"/>
    <n v="21.91"/>
  </r>
  <r>
    <n v="485"/>
    <d v="2065-02-11T00:00:00"/>
    <d v="2065-02-12T00:00:00"/>
    <d v="2065-02-13T00:00:00"/>
    <n v="15227"/>
    <n v="1"/>
    <n v="6"/>
    <n v="9"/>
    <s v="SO693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Harold  Malhotra"/>
    <n v="21.98"/>
    <x v="53"/>
    <n v="2"/>
    <x v="2"/>
    <x v="1"/>
    <s v="2065-Feb"/>
    <n v="3"/>
    <s v="Wednesday"/>
    <n v="8"/>
    <n v="1"/>
    <x v="12"/>
    <x v="12"/>
    <n v="13.759500000000001"/>
  </r>
  <r>
    <n v="471"/>
    <d v="2065-02-12T00:00:00"/>
    <d v="2065-02-13T00:00:00"/>
    <d v="2065-02-14T00:00:00"/>
    <n v="15227"/>
    <n v="1"/>
    <n v="6"/>
    <n v="9"/>
    <s v="SO69371"/>
    <n v="5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S"/>
    <s v="Harold  Malhotra"/>
    <n v="63.5"/>
    <x v="53"/>
    <n v="2"/>
    <x v="2"/>
    <x v="1"/>
    <s v="2065-Feb"/>
    <n v="4"/>
    <s v="Thursday"/>
    <n v="8"/>
    <n v="1"/>
    <x v="20"/>
    <x v="20"/>
    <n v="39.751000000000005"/>
  </r>
  <r>
    <n v="388"/>
    <d v="2065-02-13T00:00:00"/>
    <d v="2065-02-14T00:00:00"/>
    <d v="2065-02-15T00:00:00"/>
    <n v="26027"/>
    <n v="1"/>
    <n v="6"/>
    <n v="9"/>
    <s v="SO69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4"/>
    <s v="Michele  Luo"/>
    <n v="1120.49"/>
    <x v="53"/>
    <n v="2"/>
    <x v="2"/>
    <x v="1"/>
    <s v="2065-Feb"/>
    <n v="5"/>
    <s v="Friday"/>
    <n v="8"/>
    <n v="1"/>
    <x v="19"/>
    <x v="19"/>
    <n v="407.41020000000003"/>
  </r>
  <r>
    <n v="214"/>
    <d v="2065-02-14T00:00:00"/>
    <d v="2065-02-15T00:00:00"/>
    <d v="2065-02-16T00:00:00"/>
    <n v="26027"/>
    <n v="1"/>
    <n v="6"/>
    <n v="9"/>
    <s v="SO6937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Michele  Luo"/>
    <n v="34.99"/>
    <x v="53"/>
    <n v="2"/>
    <x v="2"/>
    <x v="1"/>
    <s v="2065-Feb"/>
    <n v="6"/>
    <s v="Saturday"/>
    <n v="8"/>
    <n v="1"/>
    <x v="15"/>
    <x v="15"/>
    <n v="21.903700000000001"/>
  </r>
  <r>
    <n v="606"/>
    <d v="2065-02-15T00:00:00"/>
    <d v="2065-02-16T00:00:00"/>
    <d v="2065-02-17T00:00:00"/>
    <n v="29294"/>
    <n v="2"/>
    <n v="6"/>
    <n v="9"/>
    <s v="SO69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52"/>
    <s v="Allison J Cooper"/>
    <n v="539.99"/>
    <x v="53"/>
    <n v="2"/>
    <x v="2"/>
    <x v="1"/>
    <s v="2065-Feb"/>
    <n v="7"/>
    <s v="Sunday"/>
    <n v="8"/>
    <n v="1"/>
    <x v="17"/>
    <x v="17"/>
    <n v="196.34039999999999"/>
  </r>
  <r>
    <n v="479"/>
    <d v="2065-02-16T00:00:00"/>
    <d v="2065-02-17T00:00:00"/>
    <d v="2065-02-18T00:00:00"/>
    <n v="29294"/>
    <n v="1"/>
    <n v="6"/>
    <n v="9"/>
    <s v="SO693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Allison J Cooper"/>
    <n v="8.99"/>
    <x v="53"/>
    <n v="2"/>
    <x v="2"/>
    <x v="1"/>
    <s v="2065-Feb"/>
    <n v="1"/>
    <s v="Monday"/>
    <n v="8"/>
    <n v="1"/>
    <x v="4"/>
    <x v="21"/>
    <n v="5.6277000000000008"/>
  </r>
  <r>
    <n v="477"/>
    <d v="2065-02-17T00:00:00"/>
    <d v="2065-02-18T00:00:00"/>
    <d v="2065-02-19T00:00:00"/>
    <n v="29294"/>
    <n v="1"/>
    <n v="6"/>
    <n v="9"/>
    <s v="SO693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Allison J Cooper"/>
    <n v="4.99"/>
    <x v="53"/>
    <n v="2"/>
    <x v="2"/>
    <x v="1"/>
    <s v="2065-Feb"/>
    <n v="2"/>
    <s v="Tuesday"/>
    <n v="8"/>
    <n v="1"/>
    <x v="8"/>
    <x v="8"/>
    <n v="3.1237000000000004"/>
  </r>
  <r>
    <n v="604"/>
    <d v="2065-02-18T00:00:00"/>
    <d v="2065-02-19T00:00:00"/>
    <d v="2065-02-20T00:00:00"/>
    <n v="24274"/>
    <n v="1"/>
    <n v="6"/>
    <n v="9"/>
    <s v="SO69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44"/>
    <s v="Shaun  Shan"/>
    <n v="539.99"/>
    <x v="53"/>
    <n v="2"/>
    <x v="2"/>
    <x v="1"/>
    <s v="2065-Feb"/>
    <n v="3"/>
    <s v="Wednesday"/>
    <n v="8"/>
    <n v="1"/>
    <x v="17"/>
    <x v="17"/>
    <n v="196.34039999999999"/>
  </r>
  <r>
    <n v="222"/>
    <d v="2065-02-19T00:00:00"/>
    <d v="2065-02-20T00:00:00"/>
    <d v="2065-02-21T00:00:00"/>
    <n v="24274"/>
    <n v="1"/>
    <n v="6"/>
    <n v="9"/>
    <s v="SO69374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Shaun  Shan"/>
    <n v="34.99"/>
    <x v="53"/>
    <n v="2"/>
    <x v="2"/>
    <x v="1"/>
    <s v="2065-Feb"/>
    <n v="4"/>
    <s v="Thursday"/>
    <n v="8"/>
    <n v="1"/>
    <x v="15"/>
    <x v="15"/>
    <n v="21.903700000000001"/>
  </r>
  <r>
    <n v="378"/>
    <d v="2065-02-20T00:00:00"/>
    <d v="2065-02-21T00:00:00"/>
    <d v="2065-02-22T00:00:00"/>
    <n v="21892"/>
    <n v="1"/>
    <n v="6"/>
    <n v="9"/>
    <s v="SO69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2"/>
    <s v="Joan J Hernandez"/>
    <n v="2443.35"/>
    <x v="53"/>
    <n v="2"/>
    <x v="2"/>
    <x v="1"/>
    <s v="2065-Feb"/>
    <n v="5"/>
    <s v="Friday"/>
    <n v="8"/>
    <n v="1"/>
    <x v="5"/>
    <x v="5"/>
    <n v="888.40210000000002"/>
  </r>
  <r>
    <n v="217"/>
    <d v="2065-02-21T00:00:00"/>
    <d v="2065-02-22T00:00:00"/>
    <d v="2065-02-23T00:00:00"/>
    <n v="21892"/>
    <n v="1"/>
    <n v="6"/>
    <n v="9"/>
    <s v="SO69375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oan J Hernandez"/>
    <n v="34.99"/>
    <x v="53"/>
    <n v="2"/>
    <x v="2"/>
    <x v="1"/>
    <s v="2065-Feb"/>
    <n v="6"/>
    <s v="Saturday"/>
    <n v="8"/>
    <n v="1"/>
    <x v="15"/>
    <x v="15"/>
    <n v="21.903700000000001"/>
  </r>
  <r>
    <n v="376"/>
    <d v="2065-02-22T00:00:00"/>
    <d v="2065-02-23T00:00:00"/>
    <d v="2065-02-24T00:00:00"/>
    <n v="21568"/>
    <n v="1"/>
    <n v="6"/>
    <n v="9"/>
    <s v="SO69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48"/>
    <s v="Jacquelyn J Hernandez"/>
    <n v="2443.35"/>
    <x v="53"/>
    <n v="2"/>
    <x v="2"/>
    <x v="1"/>
    <s v="2065-Feb"/>
    <n v="7"/>
    <s v="Sunday"/>
    <n v="8"/>
    <n v="1"/>
    <x v="5"/>
    <x v="5"/>
    <n v="888.40210000000002"/>
  </r>
  <r>
    <n v="540"/>
    <d v="2065-02-23T00:00:00"/>
    <d v="2065-02-24T00:00:00"/>
    <d v="2065-02-25T00:00:00"/>
    <n v="21568"/>
    <n v="1"/>
    <n v="6"/>
    <n v="9"/>
    <s v="SO693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s v="HL Road Tire"/>
    <s v="Jacquelyn J Hernandez"/>
    <n v="32.6"/>
    <x v="53"/>
    <n v="2"/>
    <x v="2"/>
    <x v="1"/>
    <s v="2065-Feb"/>
    <n v="1"/>
    <s v="Monday"/>
    <n v="8"/>
    <n v="1"/>
    <x v="6"/>
    <x v="6"/>
    <n v="20.407600000000002"/>
  </r>
  <r>
    <n v="480"/>
    <d v="2065-02-24T00:00:00"/>
    <d v="2065-02-25T00:00:00"/>
    <d v="2065-02-26T00:00:00"/>
    <n v="21568"/>
    <n v="1"/>
    <n v="6"/>
    <n v="9"/>
    <s v="SO693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Jacquelyn J Hernandez"/>
    <n v="2.29"/>
    <x v="53"/>
    <n v="2"/>
    <x v="2"/>
    <x v="1"/>
    <s v="2065-Feb"/>
    <n v="2"/>
    <s v="Tuesday"/>
    <n v="8"/>
    <n v="1"/>
    <x v="13"/>
    <x v="13"/>
    <n v="1.4335"/>
  </r>
  <r>
    <n v="380"/>
    <d v="2065-02-25T00:00:00"/>
    <d v="2065-02-26T00:00:00"/>
    <d v="2065-02-27T00:00:00"/>
    <n v="21875"/>
    <n v="1"/>
    <n v="6"/>
    <n v="9"/>
    <s v="SO69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8"/>
    <s v="Cedric M Nara"/>
    <n v="2443.35"/>
    <x v="53"/>
    <n v="2"/>
    <x v="2"/>
    <x v="1"/>
    <s v="2065-Feb"/>
    <n v="3"/>
    <s v="Wednesday"/>
    <n v="8"/>
    <n v="1"/>
    <x v="5"/>
    <x v="5"/>
    <n v="888.40210000000002"/>
  </r>
  <r>
    <n v="214"/>
    <d v="2065-02-26T00:00:00"/>
    <d v="2065-02-27T00:00:00"/>
    <d v="2065-02-28T00:00:00"/>
    <n v="21875"/>
    <n v="1"/>
    <n v="6"/>
    <n v="9"/>
    <s v="SO69377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Cedric M Nara"/>
    <n v="34.99"/>
    <x v="53"/>
    <n v="2"/>
    <x v="2"/>
    <x v="1"/>
    <s v="2065-Feb"/>
    <n v="4"/>
    <s v="Thursday"/>
    <n v="8"/>
    <n v="1"/>
    <x v="15"/>
    <x v="15"/>
    <n v="21.903700000000001"/>
  </r>
  <r>
    <n v="353"/>
    <d v="2065-02-27T00:00:00"/>
    <d v="2065-02-28T00:00:00"/>
    <d v="2065-03-01T00:00:00"/>
    <n v="15590"/>
    <n v="1"/>
    <n v="6"/>
    <n v="9"/>
    <s v="SO6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Marshall J Wu"/>
    <n v="2319.9899999999998"/>
    <x v="53"/>
    <n v="2"/>
    <x v="2"/>
    <x v="1"/>
    <s v="2065-Feb"/>
    <n v="5"/>
    <s v="Friday"/>
    <n v="8"/>
    <n v="1"/>
    <x v="0"/>
    <x v="0"/>
    <n v="1054.3704999999998"/>
  </r>
  <r>
    <n v="528"/>
    <d v="2065-02-28T00:00:00"/>
    <d v="2065-03-01T00:00:00"/>
    <d v="2065-03-02T00:00:00"/>
    <n v="15590"/>
    <n v="1"/>
    <n v="6"/>
    <n v="9"/>
    <s v="SO6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Marshall J Wu"/>
    <n v="4.99"/>
    <x v="53"/>
    <n v="2"/>
    <x v="2"/>
    <x v="1"/>
    <s v="2065-Feb"/>
    <n v="6"/>
    <s v="Saturday"/>
    <n v="8"/>
    <n v="1"/>
    <x v="8"/>
    <x v="8"/>
    <n v="3.1237000000000004"/>
  </r>
  <r>
    <n v="537"/>
    <d v="2065-03-01T00:00:00"/>
    <d v="2065-03-02T00:00:00"/>
    <d v="2065-03-03T00:00:00"/>
    <n v="15590"/>
    <n v="1"/>
    <n v="6"/>
    <n v="9"/>
    <s v="SO69378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Marshall J Wu"/>
    <n v="35"/>
    <x v="53"/>
    <n v="3"/>
    <x v="3"/>
    <x v="1"/>
    <s v="2065-Mar"/>
    <n v="7"/>
    <s v="Sunday"/>
    <n v="9"/>
    <n v="1"/>
    <x v="1"/>
    <x v="1"/>
    <n v="21.91"/>
  </r>
  <r>
    <n v="485"/>
    <d v="2065-03-02T00:00:00"/>
    <d v="2065-03-03T00:00:00"/>
    <d v="2065-03-04T00:00:00"/>
    <n v="15590"/>
    <n v="1"/>
    <n v="6"/>
    <n v="9"/>
    <s v="SO693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Marshall J Wu"/>
    <n v="21.98"/>
    <x v="53"/>
    <n v="3"/>
    <x v="3"/>
    <x v="1"/>
    <s v="2065-Mar"/>
    <n v="1"/>
    <s v="Monday"/>
    <n v="9"/>
    <n v="1"/>
    <x v="12"/>
    <x v="12"/>
    <n v="13.759500000000001"/>
  </r>
  <r>
    <n v="481"/>
    <d v="2065-03-03T00:00:00"/>
    <d v="2065-03-04T00:00:00"/>
    <d v="2065-03-05T00:00:00"/>
    <n v="15590"/>
    <n v="1"/>
    <n v="6"/>
    <n v="9"/>
    <s v="SO6937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acing Socks, M"/>
    <s v="Marshall J Wu"/>
    <n v="8.99"/>
    <x v="53"/>
    <n v="3"/>
    <x v="3"/>
    <x v="1"/>
    <s v="2065-Mar"/>
    <n v="2"/>
    <s v="Tuesday"/>
    <n v="9"/>
    <n v="1"/>
    <x v="4"/>
    <x v="21"/>
    <n v="5.6277000000000008"/>
  </r>
  <r>
    <n v="578"/>
    <d v="2065-03-04T00:00:00"/>
    <d v="2065-03-05T00:00:00"/>
    <d v="2065-03-06T00:00:00"/>
    <n v="25996"/>
    <n v="1"/>
    <n v="100"/>
    <n v="4"/>
    <s v="SO693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s v="Touring-2000 Blue, 50"/>
    <s v="Faith  Murphy"/>
    <n v="1214.8499999999999"/>
    <x v="53"/>
    <n v="3"/>
    <x v="3"/>
    <x v="1"/>
    <s v="2065-Mar"/>
    <n v="3"/>
    <s v="Wednesday"/>
    <n v="9"/>
    <n v="1"/>
    <x v="24"/>
    <x v="26"/>
    <n v="459.69919999999991"/>
  </r>
  <r>
    <n v="479"/>
    <d v="2065-03-05T00:00:00"/>
    <d v="2065-03-06T00:00:00"/>
    <d v="2065-03-07T00:00:00"/>
    <n v="25996"/>
    <n v="1"/>
    <n v="100"/>
    <n v="4"/>
    <s v="SO69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Faith  Murphy"/>
    <n v="8.99"/>
    <x v="53"/>
    <n v="3"/>
    <x v="3"/>
    <x v="1"/>
    <s v="2065-Mar"/>
    <n v="4"/>
    <s v="Thursday"/>
    <n v="9"/>
    <n v="1"/>
    <x v="4"/>
    <x v="21"/>
    <n v="5.6277000000000008"/>
  </r>
  <r>
    <n v="225"/>
    <d v="2065-03-06T00:00:00"/>
    <d v="2065-03-07T00:00:00"/>
    <d v="2065-03-08T00:00:00"/>
    <n v="23867"/>
    <n v="1"/>
    <n v="19"/>
    <n v="6"/>
    <s v="SO69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Sarah M Henderson"/>
    <n v="8.99"/>
    <x v="53"/>
    <n v="3"/>
    <x v="3"/>
    <x v="1"/>
    <s v="2065-Mar"/>
    <n v="5"/>
    <s v="Friday"/>
    <n v="9"/>
    <n v="1"/>
    <x v="4"/>
    <x v="4"/>
    <n v="2.0677000000000003"/>
  </r>
  <r>
    <n v="560"/>
    <d v="2065-03-07T00:00:00"/>
    <d v="2065-03-08T00:00:00"/>
    <d v="2065-03-09T00:00:00"/>
    <n v="23867"/>
    <n v="2"/>
    <n v="19"/>
    <n v="6"/>
    <s v="SO6938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s v="Touring-2000 Blue, 60"/>
    <s v="Sarah M Henderson"/>
    <n v="1214.8499999999999"/>
    <x v="53"/>
    <n v="3"/>
    <x v="3"/>
    <x v="1"/>
    <s v="2065-Mar"/>
    <n v="6"/>
    <s v="Saturday"/>
    <n v="9"/>
    <n v="1"/>
    <x v="24"/>
    <x v="26"/>
    <n v="459.69919999999991"/>
  </r>
  <r>
    <n v="390"/>
    <d v="2065-03-08T00:00:00"/>
    <d v="2065-03-09T00:00:00"/>
    <d v="2065-03-10T00:00:00"/>
    <n v="21587"/>
    <n v="1"/>
    <n v="100"/>
    <n v="4"/>
    <s v="SO693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8"/>
    <s v="Jenna T Roberts"/>
    <n v="1120.49"/>
    <x v="53"/>
    <n v="3"/>
    <x v="3"/>
    <x v="1"/>
    <s v="2065-Mar"/>
    <n v="7"/>
    <s v="Sunday"/>
    <n v="9"/>
    <n v="1"/>
    <x v="19"/>
    <x v="19"/>
    <n v="407.41020000000003"/>
  </r>
  <r>
    <n v="217"/>
    <d v="2065-03-09T00:00:00"/>
    <d v="2065-03-10T00:00:00"/>
    <d v="2065-03-11T00:00:00"/>
    <n v="21587"/>
    <n v="1"/>
    <n v="100"/>
    <n v="4"/>
    <s v="SO6938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enna T Roberts"/>
    <n v="34.99"/>
    <x v="53"/>
    <n v="3"/>
    <x v="3"/>
    <x v="1"/>
    <s v="2065-Mar"/>
    <n v="1"/>
    <s v="Monday"/>
    <n v="9"/>
    <n v="1"/>
    <x v="15"/>
    <x v="15"/>
    <n v="21.903700000000001"/>
  </r>
  <r>
    <n v="384"/>
    <d v="2065-03-10T00:00:00"/>
    <d v="2065-03-11T00:00:00"/>
    <d v="2065-03-12T00:00:00"/>
    <n v="21281"/>
    <n v="2"/>
    <n v="100"/>
    <n v="4"/>
    <s v="SO693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0"/>
    <s v="Andrea  Hill"/>
    <n v="1120.49"/>
    <x v="53"/>
    <n v="3"/>
    <x v="3"/>
    <x v="1"/>
    <s v="2065-Mar"/>
    <n v="2"/>
    <s v="Tuesday"/>
    <n v="9"/>
    <n v="1"/>
    <x v="19"/>
    <x v="19"/>
    <n v="407.41020000000003"/>
  </r>
  <r>
    <n v="479"/>
    <d v="2065-03-11T00:00:00"/>
    <d v="2065-03-12T00:00:00"/>
    <d v="2065-03-13T00:00:00"/>
    <n v="21281"/>
    <n v="1"/>
    <n v="100"/>
    <n v="4"/>
    <s v="SO69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Andrea  Hill"/>
    <n v="8.99"/>
    <x v="53"/>
    <n v="3"/>
    <x v="3"/>
    <x v="1"/>
    <s v="2065-Mar"/>
    <n v="3"/>
    <s v="Wednesday"/>
    <n v="9"/>
    <n v="1"/>
    <x v="4"/>
    <x v="21"/>
    <n v="5.6277000000000008"/>
  </r>
  <r>
    <n v="384"/>
    <d v="2065-03-12T00:00:00"/>
    <d v="2065-03-13T00:00:00"/>
    <d v="2065-03-14T00:00:00"/>
    <n v="21475"/>
    <n v="2"/>
    <n v="100"/>
    <n v="4"/>
    <s v="SO693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0"/>
    <s v="Cassidy  Alexander"/>
    <n v="1120.49"/>
    <x v="53"/>
    <n v="3"/>
    <x v="3"/>
    <x v="1"/>
    <s v="2065-Mar"/>
    <n v="4"/>
    <s v="Thursday"/>
    <n v="9"/>
    <n v="1"/>
    <x v="19"/>
    <x v="19"/>
    <n v="407.41020000000003"/>
  </r>
  <r>
    <n v="539"/>
    <d v="2065-03-13T00:00:00"/>
    <d v="2065-03-14T00:00:00"/>
    <d v="2065-03-15T00:00:00"/>
    <n v="21475"/>
    <n v="1"/>
    <n v="100"/>
    <n v="4"/>
    <s v="SO693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Cassidy  Alexander"/>
    <n v="24.99"/>
    <x v="53"/>
    <n v="3"/>
    <x v="3"/>
    <x v="1"/>
    <s v="2065-Mar"/>
    <n v="5"/>
    <s v="Friday"/>
    <n v="9"/>
    <n v="1"/>
    <x v="23"/>
    <x v="24"/>
    <n v="15.643699999999999"/>
  </r>
  <r>
    <n v="480"/>
    <d v="2065-03-14T00:00:00"/>
    <d v="2065-03-15T00:00:00"/>
    <d v="2065-03-16T00:00:00"/>
    <n v="21475"/>
    <n v="2"/>
    <n v="100"/>
    <n v="4"/>
    <s v="SO693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Cassidy  Alexander"/>
    <n v="2.29"/>
    <x v="53"/>
    <n v="3"/>
    <x v="3"/>
    <x v="1"/>
    <s v="2065-Mar"/>
    <n v="6"/>
    <s v="Saturday"/>
    <n v="9"/>
    <n v="1"/>
    <x v="13"/>
    <x v="13"/>
    <n v="1.4335"/>
  </r>
  <r>
    <n v="581"/>
    <d v="2065-03-15T00:00:00"/>
    <d v="2065-03-16T00:00:00"/>
    <d v="2065-03-17T00:00:00"/>
    <n v="18556"/>
    <n v="1"/>
    <n v="100"/>
    <n v="4"/>
    <s v="SO693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s v="Road-350-W Yellow, 42"/>
    <s v="Ruben  Perez"/>
    <n v="1700.99"/>
    <x v="53"/>
    <n v="3"/>
    <x v="3"/>
    <x v="1"/>
    <s v="2065-Mar"/>
    <n v="7"/>
    <s v="Sunday"/>
    <n v="9"/>
    <n v="1"/>
    <x v="2"/>
    <x v="2"/>
    <n v="618.48"/>
  </r>
  <r>
    <n v="382"/>
    <d v="2065-03-16T00:00:00"/>
    <d v="2065-03-17T00:00:00"/>
    <d v="2065-03-18T00:00:00"/>
    <n v="24200"/>
    <n v="1"/>
    <n v="98"/>
    <n v="10"/>
    <s v="SO69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38"/>
    <s v="Grant  Jai"/>
    <n v="1120.49"/>
    <x v="53"/>
    <n v="3"/>
    <x v="3"/>
    <x v="1"/>
    <s v="2065-Mar"/>
    <n v="1"/>
    <s v="Monday"/>
    <n v="9"/>
    <n v="1"/>
    <x v="19"/>
    <x v="19"/>
    <n v="407.41020000000003"/>
  </r>
  <r>
    <n v="386"/>
    <d v="2065-03-17T00:00:00"/>
    <d v="2065-03-18T00:00:00"/>
    <d v="2065-03-19T00:00:00"/>
    <n v="28506"/>
    <n v="1"/>
    <n v="100"/>
    <n v="7"/>
    <s v="SO69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2"/>
    <s v="Ruth L Schmidt"/>
    <n v="1120.49"/>
    <x v="53"/>
    <n v="3"/>
    <x v="3"/>
    <x v="1"/>
    <s v="2065-Mar"/>
    <n v="2"/>
    <s v="Tuesday"/>
    <n v="9"/>
    <n v="1"/>
    <x v="19"/>
    <x v="19"/>
    <n v="407.41020000000003"/>
  </r>
  <r>
    <n v="225"/>
    <d v="2065-03-18T00:00:00"/>
    <d v="2065-03-19T00:00:00"/>
    <d v="2065-03-20T00:00:00"/>
    <n v="28506"/>
    <n v="1"/>
    <n v="100"/>
    <n v="7"/>
    <s v="SO6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Ruth L Schmidt"/>
    <n v="8.99"/>
    <x v="53"/>
    <n v="3"/>
    <x v="3"/>
    <x v="1"/>
    <s v="2065-Mar"/>
    <n v="3"/>
    <s v="Wednesday"/>
    <n v="9"/>
    <n v="1"/>
    <x v="4"/>
    <x v="4"/>
    <n v="2.0677000000000003"/>
  </r>
  <r>
    <n v="217"/>
    <d v="2065-03-19T00:00:00"/>
    <d v="2065-03-20T00:00:00"/>
    <d v="2065-03-21T00:00:00"/>
    <n v="28506"/>
    <n v="1"/>
    <n v="100"/>
    <n v="7"/>
    <s v="SO69386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Ruth L Schmidt"/>
    <n v="34.99"/>
    <x v="53"/>
    <n v="3"/>
    <x v="3"/>
    <x v="1"/>
    <s v="2065-Mar"/>
    <n v="4"/>
    <s v="Thursday"/>
    <n v="9"/>
    <n v="1"/>
    <x v="15"/>
    <x v="15"/>
    <n v="21.903700000000001"/>
  </r>
  <r>
    <n v="605"/>
    <d v="2065-03-20T00:00:00"/>
    <d v="2065-03-21T00:00:00"/>
    <d v="2065-03-22T00:00:00"/>
    <n v="12750"/>
    <n v="1"/>
    <n v="100"/>
    <n v="7"/>
    <s v="SO69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48"/>
    <s v="Teresa  Vazquez"/>
    <n v="539.99"/>
    <x v="53"/>
    <n v="3"/>
    <x v="3"/>
    <x v="1"/>
    <s v="2065-Mar"/>
    <n v="5"/>
    <s v="Friday"/>
    <n v="9"/>
    <n v="1"/>
    <x v="17"/>
    <x v="17"/>
    <n v="196.34039999999999"/>
  </r>
  <r>
    <n v="472"/>
    <d v="2065-03-21T00:00:00"/>
    <d v="2065-03-22T00:00:00"/>
    <d v="2065-03-23T00:00:00"/>
    <n v="12750"/>
    <n v="1"/>
    <n v="100"/>
    <n v="7"/>
    <s v="SO693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Teresa  Vazquez"/>
    <n v="63.5"/>
    <x v="53"/>
    <n v="3"/>
    <x v="3"/>
    <x v="1"/>
    <s v="2065-Mar"/>
    <n v="6"/>
    <s v="Saturday"/>
    <n v="9"/>
    <n v="1"/>
    <x v="20"/>
    <x v="20"/>
    <n v="39.751000000000005"/>
  </r>
  <r>
    <n v="225"/>
    <d v="2065-03-22T00:00:00"/>
    <d v="2065-03-23T00:00:00"/>
    <d v="2065-03-24T00:00:00"/>
    <n v="12932"/>
    <n v="1"/>
    <n v="100"/>
    <n v="4"/>
    <s v="SO692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Tyler  Johnson"/>
    <n v="8.99"/>
    <x v="53"/>
    <n v="3"/>
    <x v="3"/>
    <x v="1"/>
    <s v="2065-Mar"/>
    <n v="7"/>
    <s v="Sunday"/>
    <n v="9"/>
    <n v="1"/>
    <x v="4"/>
    <x v="4"/>
    <n v="2.0677000000000003"/>
  </r>
  <r>
    <n v="485"/>
    <d v="2065-03-23T00:00:00"/>
    <d v="2065-03-24T00:00:00"/>
    <d v="2065-03-25T00:00:00"/>
    <n v="18713"/>
    <n v="1"/>
    <n v="6"/>
    <n v="9"/>
    <s v="SO692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Rosa  Yang"/>
    <n v="21.98"/>
    <x v="53"/>
    <n v="3"/>
    <x v="3"/>
    <x v="1"/>
    <s v="2065-Mar"/>
    <n v="1"/>
    <s v="Monday"/>
    <n v="9"/>
    <n v="1"/>
    <x v="12"/>
    <x v="12"/>
    <n v="13.759500000000001"/>
  </r>
  <r>
    <n v="488"/>
    <d v="2065-03-24T00:00:00"/>
    <d v="2065-03-25T00:00:00"/>
    <d v="2065-03-26T00:00:00"/>
    <n v="18713"/>
    <n v="1"/>
    <n v="6"/>
    <n v="9"/>
    <s v="SO69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S"/>
    <s v="Rosa  Yang"/>
    <n v="53.99"/>
    <x v="53"/>
    <n v="3"/>
    <x v="3"/>
    <x v="1"/>
    <s v="2065-Mar"/>
    <n v="2"/>
    <s v="Tuesday"/>
    <n v="9"/>
    <n v="1"/>
    <x v="3"/>
    <x v="3"/>
    <n v="12.417700000000004"/>
  </r>
  <r>
    <n v="485"/>
    <d v="2065-03-25T00:00:00"/>
    <d v="2065-03-26T00:00:00"/>
    <d v="2065-03-27T00:00:00"/>
    <n v="17324"/>
    <n v="1"/>
    <n v="6"/>
    <n v="9"/>
    <s v="SO692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Tonya  Xu"/>
    <n v="21.98"/>
    <x v="53"/>
    <n v="3"/>
    <x v="3"/>
    <x v="1"/>
    <s v="2065-Mar"/>
    <n v="3"/>
    <s v="Wednesday"/>
    <n v="9"/>
    <n v="1"/>
    <x v="12"/>
    <x v="12"/>
    <n v="13.759500000000001"/>
  </r>
  <r>
    <n v="478"/>
    <d v="2065-03-26T00:00:00"/>
    <d v="2065-03-27T00:00:00"/>
    <d v="2065-03-28T00:00:00"/>
    <n v="17324"/>
    <n v="1"/>
    <n v="6"/>
    <n v="9"/>
    <s v="SO69247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Tonya  Xu"/>
    <n v="9.99"/>
    <x v="53"/>
    <n v="3"/>
    <x v="3"/>
    <x v="1"/>
    <s v="2065-Mar"/>
    <n v="4"/>
    <s v="Thursday"/>
    <n v="9"/>
    <n v="1"/>
    <x v="9"/>
    <x v="9"/>
    <n v="6.2537000000000003"/>
  </r>
  <r>
    <n v="477"/>
    <d v="2065-03-27T00:00:00"/>
    <d v="2065-03-28T00:00:00"/>
    <d v="2065-03-29T00:00:00"/>
    <n v="17324"/>
    <n v="1"/>
    <n v="6"/>
    <n v="9"/>
    <s v="SO69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Tonya  Xu"/>
    <n v="4.99"/>
    <x v="53"/>
    <n v="3"/>
    <x v="3"/>
    <x v="1"/>
    <s v="2065-Mar"/>
    <n v="5"/>
    <s v="Friday"/>
    <n v="9"/>
    <n v="1"/>
    <x v="8"/>
    <x v="8"/>
    <n v="3.1237000000000004"/>
  </r>
  <r>
    <n v="222"/>
    <d v="2065-03-28T00:00:00"/>
    <d v="2065-03-29T00:00:00"/>
    <d v="2065-03-30T00:00:00"/>
    <n v="17324"/>
    <n v="1"/>
    <n v="6"/>
    <n v="9"/>
    <s v="SO69247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Tonya  Xu"/>
    <n v="34.99"/>
    <x v="53"/>
    <n v="3"/>
    <x v="3"/>
    <x v="1"/>
    <s v="2065-Mar"/>
    <n v="6"/>
    <s v="Saturday"/>
    <n v="9"/>
    <n v="1"/>
    <x v="15"/>
    <x v="15"/>
    <n v="21.903700000000001"/>
  </r>
  <r>
    <n v="528"/>
    <d v="2065-03-29T00:00:00"/>
    <d v="2065-03-30T00:00:00"/>
    <d v="2065-03-31T00:00:00"/>
    <n v="25058"/>
    <n v="1"/>
    <n v="6"/>
    <n v="9"/>
    <s v="SO69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Corey  Raji"/>
    <n v="4.99"/>
    <x v="53"/>
    <n v="3"/>
    <x v="3"/>
    <x v="1"/>
    <s v="2065-Mar"/>
    <n v="7"/>
    <s v="Sunday"/>
    <n v="9"/>
    <n v="1"/>
    <x v="8"/>
    <x v="8"/>
    <n v="3.1237000000000004"/>
  </r>
  <r>
    <n v="480"/>
    <d v="2065-03-30T00:00:00"/>
    <d v="2065-03-31T00:00:00"/>
    <d v="2065-04-01T00:00:00"/>
    <n v="25058"/>
    <n v="2"/>
    <n v="6"/>
    <n v="9"/>
    <s v="SO69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orey  Raji"/>
    <n v="2.29"/>
    <x v="53"/>
    <n v="3"/>
    <x v="3"/>
    <x v="1"/>
    <s v="2065-Mar"/>
    <n v="1"/>
    <s v="Monday"/>
    <n v="9"/>
    <n v="1"/>
    <x v="13"/>
    <x v="13"/>
    <n v="1.4335"/>
  </r>
  <r>
    <n v="530"/>
    <d v="2065-03-31T00:00:00"/>
    <d v="2065-04-01T00:00:00"/>
    <d v="2065-04-02T00:00:00"/>
    <n v="23315"/>
    <n v="1"/>
    <n v="6"/>
    <n v="9"/>
    <s v="SO69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Touring Tire Tube"/>
    <s v="Carmen R Chandra"/>
    <n v="4.99"/>
    <x v="53"/>
    <n v="3"/>
    <x v="3"/>
    <x v="1"/>
    <s v="2065-Mar"/>
    <n v="2"/>
    <s v="Tuesday"/>
    <n v="9"/>
    <n v="1"/>
    <x v="8"/>
    <x v="8"/>
    <n v="3.1237000000000004"/>
  </r>
  <r>
    <n v="480"/>
    <d v="2065-04-01T00:00:00"/>
    <d v="2065-04-02T00:00:00"/>
    <d v="2065-04-03T00:00:00"/>
    <n v="23315"/>
    <n v="1"/>
    <n v="6"/>
    <n v="9"/>
    <s v="SO69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armen R Chandra"/>
    <n v="2.29"/>
    <x v="53"/>
    <n v="4"/>
    <x v="4"/>
    <x v="2"/>
    <s v="2065-Apr"/>
    <n v="3"/>
    <s v="Wednesday"/>
    <n v="10"/>
    <n v="2"/>
    <x v="13"/>
    <x v="13"/>
    <n v="1.4335"/>
  </r>
  <r>
    <n v="484"/>
    <d v="2065-04-02T00:00:00"/>
    <d v="2065-04-03T00:00:00"/>
    <d v="2065-04-04T00:00:00"/>
    <n v="23315"/>
    <n v="1"/>
    <n v="6"/>
    <n v="9"/>
    <s v="SO692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Carmen R Chandra"/>
    <n v="7.95"/>
    <x v="53"/>
    <n v="4"/>
    <x v="4"/>
    <x v="2"/>
    <s v="2065-Apr"/>
    <n v="4"/>
    <s v="Thursday"/>
    <n v="10"/>
    <n v="2"/>
    <x v="40"/>
    <x v="43"/>
    <n v="4.9767000000000001"/>
  </r>
  <r>
    <n v="475"/>
    <d v="2065-04-03T00:00:00"/>
    <d v="2065-04-04T00:00:00"/>
    <d v="2065-04-05T00:00:00"/>
    <n v="27345"/>
    <n v="1"/>
    <n v="6"/>
    <n v="9"/>
    <s v="SO69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Darrell J Shan"/>
    <n v="69.989999999999995"/>
    <x v="53"/>
    <n v="4"/>
    <x v="4"/>
    <x v="2"/>
    <s v="2065-Apr"/>
    <n v="5"/>
    <s v="Friday"/>
    <n v="10"/>
    <n v="2"/>
    <x v="41"/>
    <x v="44"/>
    <n v="43.813699999999997"/>
  </r>
  <r>
    <n v="355"/>
    <d v="2065-04-04T00:00:00"/>
    <d v="2065-04-05T00:00:00"/>
    <d v="2065-04-06T00:00:00"/>
    <n v="16404"/>
    <n v="1"/>
    <n v="100"/>
    <n v="7"/>
    <s v="SO69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Raul T Nara"/>
    <n v="2319.9899999999998"/>
    <x v="53"/>
    <n v="4"/>
    <x v="4"/>
    <x v="2"/>
    <s v="2065-Apr"/>
    <n v="6"/>
    <s v="Saturday"/>
    <n v="10"/>
    <n v="2"/>
    <x v="0"/>
    <x v="0"/>
    <n v="1054.3704999999998"/>
  </r>
  <r>
    <n v="477"/>
    <d v="2065-04-05T00:00:00"/>
    <d v="2065-04-06T00:00:00"/>
    <d v="2065-04-07T00:00:00"/>
    <n v="16404"/>
    <n v="1"/>
    <n v="100"/>
    <n v="7"/>
    <s v="SO69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Raul T Nara"/>
    <n v="4.99"/>
    <x v="53"/>
    <n v="4"/>
    <x v="4"/>
    <x v="2"/>
    <s v="2065-Apr"/>
    <n v="7"/>
    <s v="Sunday"/>
    <n v="10"/>
    <n v="2"/>
    <x v="8"/>
    <x v="8"/>
    <n v="3.1237000000000004"/>
  </r>
  <r>
    <n v="478"/>
    <d v="2065-04-06T00:00:00"/>
    <d v="2065-04-07T00:00:00"/>
    <d v="2065-04-08T00:00:00"/>
    <n v="16404"/>
    <n v="1"/>
    <n v="100"/>
    <n v="7"/>
    <s v="SO69251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Raul T Nara"/>
    <n v="9.99"/>
    <x v="53"/>
    <n v="4"/>
    <x v="4"/>
    <x v="2"/>
    <s v="2065-Apr"/>
    <n v="1"/>
    <s v="Monday"/>
    <n v="10"/>
    <n v="2"/>
    <x v="9"/>
    <x v="9"/>
    <n v="6.2537000000000003"/>
  </r>
  <r>
    <n v="355"/>
    <d v="2065-04-07T00:00:00"/>
    <d v="2065-04-08T00:00:00"/>
    <d v="2065-04-09T00:00:00"/>
    <n v="19052"/>
    <n v="1"/>
    <n v="100"/>
    <n v="7"/>
    <s v="SO69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Kristi  Kapoor"/>
    <n v="2319.9899999999998"/>
    <x v="53"/>
    <n v="4"/>
    <x v="4"/>
    <x v="2"/>
    <s v="2065-Apr"/>
    <n v="2"/>
    <s v="Tuesday"/>
    <n v="10"/>
    <n v="2"/>
    <x v="0"/>
    <x v="0"/>
    <n v="1054.3704999999998"/>
  </r>
  <r>
    <n v="537"/>
    <d v="2065-04-08T00:00:00"/>
    <d v="2065-04-09T00:00:00"/>
    <d v="2065-04-10T00:00:00"/>
    <n v="19052"/>
    <n v="1"/>
    <n v="100"/>
    <n v="7"/>
    <s v="SO69252"/>
    <n v="2"/>
    <n v="1"/>
    <n v="1"/>
    <n v="35"/>
    <n v="35"/>
    <n v="0"/>
    <n v="0"/>
    <n v="13.09"/>
    <n v="13.09"/>
    <n v="35"/>
    <n v="2.8"/>
    <n v="0.875"/>
    <m/>
    <m/>
    <n v="41574"/>
    <n v="41586"/>
    <n v="41581"/>
    <s v="HL Mountain Tire"/>
    <s v="Kristi  Kapoor"/>
    <n v="35"/>
    <x v="53"/>
    <n v="4"/>
    <x v="4"/>
    <x v="2"/>
    <s v="2065-Apr"/>
    <n v="3"/>
    <s v="Wednesday"/>
    <n v="10"/>
    <n v="2"/>
    <x v="1"/>
    <x v="1"/>
    <n v="21.91"/>
  </r>
  <r>
    <n v="480"/>
    <d v="2065-04-09T00:00:00"/>
    <d v="2065-04-10T00:00:00"/>
    <d v="2065-04-11T00:00:00"/>
    <n v="19052"/>
    <n v="1"/>
    <n v="100"/>
    <n v="7"/>
    <s v="SO69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Kristi  Kapoor"/>
    <n v="2.29"/>
    <x v="53"/>
    <n v="4"/>
    <x v="4"/>
    <x v="2"/>
    <s v="2065-Apr"/>
    <n v="4"/>
    <s v="Thursday"/>
    <n v="10"/>
    <n v="2"/>
    <x v="13"/>
    <x v="13"/>
    <n v="1.4335"/>
  </r>
  <r>
    <n v="361"/>
    <d v="2065-04-10T00:00:00"/>
    <d v="2065-04-11T00:00:00"/>
    <d v="2065-04-12T00:00:00"/>
    <n v="19899"/>
    <n v="1"/>
    <n v="100"/>
    <n v="7"/>
    <s v="SO69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42"/>
    <s v="Marcus L Richardson"/>
    <n v="2294.9899999999998"/>
    <x v="53"/>
    <n v="4"/>
    <x v="4"/>
    <x v="2"/>
    <s v="2065-Apr"/>
    <n v="5"/>
    <s v="Friday"/>
    <n v="10"/>
    <n v="2"/>
    <x v="11"/>
    <x v="11"/>
    <n v="1043.0086999999999"/>
  </r>
  <r>
    <n v="478"/>
    <d v="2065-04-11T00:00:00"/>
    <d v="2065-04-12T00:00:00"/>
    <d v="2065-04-13T00:00:00"/>
    <n v="19899"/>
    <n v="1"/>
    <n v="100"/>
    <n v="7"/>
    <s v="SO69253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Marcus L Richardson"/>
    <n v="9.99"/>
    <x v="53"/>
    <n v="4"/>
    <x v="4"/>
    <x v="2"/>
    <s v="2065-Apr"/>
    <n v="6"/>
    <s v="Saturday"/>
    <n v="10"/>
    <n v="2"/>
    <x v="9"/>
    <x v="9"/>
    <n v="6.2537000000000003"/>
  </r>
  <r>
    <n v="477"/>
    <d v="2065-04-12T00:00:00"/>
    <d v="2065-04-13T00:00:00"/>
    <d v="2065-04-14T00:00:00"/>
    <n v="19899"/>
    <n v="1"/>
    <n v="100"/>
    <n v="7"/>
    <s v="SO69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Marcus L Richardson"/>
    <n v="4.99"/>
    <x v="53"/>
    <n v="4"/>
    <x v="4"/>
    <x v="2"/>
    <s v="2065-Apr"/>
    <n v="7"/>
    <s v="Sunday"/>
    <n v="10"/>
    <n v="2"/>
    <x v="8"/>
    <x v="8"/>
    <n v="3.1237000000000004"/>
  </r>
  <r>
    <n v="222"/>
    <d v="2065-04-13T00:00:00"/>
    <d v="2065-04-14T00:00:00"/>
    <d v="2065-04-15T00:00:00"/>
    <n v="19899"/>
    <n v="1"/>
    <n v="100"/>
    <n v="7"/>
    <s v="SO69253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Marcus L Richardson"/>
    <n v="34.99"/>
    <x v="53"/>
    <n v="4"/>
    <x v="4"/>
    <x v="2"/>
    <s v="2065-Apr"/>
    <n v="1"/>
    <s v="Monday"/>
    <n v="10"/>
    <n v="2"/>
    <x v="15"/>
    <x v="15"/>
    <n v="21.903700000000001"/>
  </r>
  <r>
    <n v="359"/>
    <d v="2065-04-14T00:00:00"/>
    <d v="2065-04-15T00:00:00"/>
    <d v="2065-04-16T00:00:00"/>
    <n v="19032"/>
    <n v="1"/>
    <n v="98"/>
    <n v="10"/>
    <s v="SO69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Katrina  Andersen"/>
    <n v="2294.9899999999998"/>
    <x v="53"/>
    <n v="4"/>
    <x v="4"/>
    <x v="2"/>
    <s v="2065-Apr"/>
    <n v="2"/>
    <s v="Tuesday"/>
    <n v="10"/>
    <n v="2"/>
    <x v="11"/>
    <x v="11"/>
    <n v="1043.0086999999999"/>
  </r>
  <r>
    <n v="487"/>
    <d v="2065-04-15T00:00:00"/>
    <d v="2065-04-16T00:00:00"/>
    <d v="2065-04-17T00:00:00"/>
    <n v="19032"/>
    <n v="1"/>
    <n v="98"/>
    <n v="10"/>
    <s v="SO692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s v="Hydration Pack - 70 oz."/>
    <s v="Katrina  Andersen"/>
    <n v="54.99"/>
    <x v="53"/>
    <n v="4"/>
    <x v="4"/>
    <x v="2"/>
    <s v="2065-Apr"/>
    <n v="3"/>
    <s v="Wednesday"/>
    <n v="10"/>
    <n v="2"/>
    <x v="10"/>
    <x v="10"/>
    <n v="34.423700000000004"/>
  </r>
  <r>
    <n v="359"/>
    <d v="2065-04-16T00:00:00"/>
    <d v="2065-04-17T00:00:00"/>
    <d v="2065-04-18T00:00:00"/>
    <n v="17811"/>
    <n v="1"/>
    <n v="100"/>
    <n v="8"/>
    <s v="SO692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Stacy  Hernandez"/>
    <n v="2294.9899999999998"/>
    <x v="53"/>
    <n v="4"/>
    <x v="4"/>
    <x v="2"/>
    <s v="2065-Apr"/>
    <n v="4"/>
    <s v="Thursday"/>
    <n v="10"/>
    <n v="2"/>
    <x v="11"/>
    <x v="11"/>
    <n v="1043.0086999999999"/>
  </r>
  <r>
    <n v="217"/>
    <d v="2065-04-17T00:00:00"/>
    <d v="2065-04-18T00:00:00"/>
    <d v="2065-04-19T00:00:00"/>
    <n v="17811"/>
    <n v="1"/>
    <n v="100"/>
    <n v="8"/>
    <s v="SO6925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Stacy  Hernandez"/>
    <n v="34.99"/>
    <x v="53"/>
    <n v="4"/>
    <x v="4"/>
    <x v="2"/>
    <s v="2065-Apr"/>
    <n v="5"/>
    <s v="Friday"/>
    <n v="10"/>
    <n v="2"/>
    <x v="15"/>
    <x v="15"/>
    <n v="21.903700000000001"/>
  </r>
  <r>
    <n v="237"/>
    <d v="2065-04-18T00:00:00"/>
    <d v="2065-04-19T00:00:00"/>
    <d v="2065-04-20T00:00:00"/>
    <n v="17811"/>
    <n v="1"/>
    <n v="100"/>
    <n v="8"/>
    <s v="SO69255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XL"/>
    <s v="Stacy  Hernandez"/>
    <n v="49.99"/>
    <x v="53"/>
    <n v="4"/>
    <x v="4"/>
    <x v="2"/>
    <s v="2065-Apr"/>
    <n v="6"/>
    <s v="Saturday"/>
    <n v="10"/>
    <n v="2"/>
    <x v="28"/>
    <x v="30"/>
    <n v="11.497700000000002"/>
  </r>
  <r>
    <n v="590"/>
    <d v="2065-04-19T00:00:00"/>
    <d v="2065-04-20T00:00:00"/>
    <d v="2065-04-21T00:00:00"/>
    <n v="14708"/>
    <n v="1"/>
    <n v="100"/>
    <n v="7"/>
    <s v="SO69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Evelyn E Kapoor"/>
    <n v="769.49"/>
    <x v="53"/>
    <n v="4"/>
    <x v="4"/>
    <x v="2"/>
    <s v="2065-Apr"/>
    <n v="7"/>
    <s v="Sunday"/>
    <n v="10"/>
    <n v="2"/>
    <x v="26"/>
    <x v="28"/>
    <n v="349.71160000000003"/>
  </r>
  <r>
    <n v="478"/>
    <d v="2065-04-20T00:00:00"/>
    <d v="2065-04-21T00:00:00"/>
    <d v="2065-04-22T00:00:00"/>
    <n v="14708"/>
    <n v="1"/>
    <n v="100"/>
    <n v="7"/>
    <s v="SO69256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Evelyn E Kapoor"/>
    <n v="9.99"/>
    <x v="53"/>
    <n v="4"/>
    <x v="4"/>
    <x v="2"/>
    <s v="2065-Apr"/>
    <n v="1"/>
    <s v="Monday"/>
    <n v="10"/>
    <n v="2"/>
    <x v="9"/>
    <x v="9"/>
    <n v="6.2537000000000003"/>
  </r>
  <r>
    <n v="477"/>
    <d v="2065-04-21T00:00:00"/>
    <d v="2065-04-22T00:00:00"/>
    <d v="2065-04-23T00:00:00"/>
    <n v="14708"/>
    <n v="1"/>
    <n v="100"/>
    <n v="7"/>
    <s v="SO6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Evelyn E Kapoor"/>
    <n v="4.99"/>
    <x v="53"/>
    <n v="4"/>
    <x v="4"/>
    <x v="2"/>
    <s v="2065-Apr"/>
    <n v="2"/>
    <s v="Tuesday"/>
    <n v="10"/>
    <n v="2"/>
    <x v="8"/>
    <x v="8"/>
    <n v="3.1237000000000004"/>
  </r>
  <r>
    <n v="225"/>
    <d v="2065-04-22T00:00:00"/>
    <d v="2065-04-23T00:00:00"/>
    <d v="2065-04-24T00:00:00"/>
    <n v="22442"/>
    <n v="1"/>
    <n v="98"/>
    <n v="10"/>
    <s v="SO692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Trisha  Sun"/>
    <n v="8.99"/>
    <x v="53"/>
    <n v="4"/>
    <x v="4"/>
    <x v="2"/>
    <s v="2065-Apr"/>
    <n v="3"/>
    <s v="Wednesday"/>
    <n v="10"/>
    <n v="2"/>
    <x v="4"/>
    <x v="4"/>
    <n v="2.0677000000000003"/>
  </r>
  <r>
    <n v="583"/>
    <d v="2065-04-23T00:00:00"/>
    <d v="2065-04-24T00:00:00"/>
    <d v="2065-04-25T00:00:00"/>
    <n v="22442"/>
    <n v="1"/>
    <n v="98"/>
    <n v="10"/>
    <s v="SO692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8"/>
    <s v="Trisha  Sun"/>
    <n v="1700.99"/>
    <x v="53"/>
    <n v="4"/>
    <x v="4"/>
    <x v="2"/>
    <s v="2065-Apr"/>
    <n v="4"/>
    <s v="Thursday"/>
    <n v="10"/>
    <n v="2"/>
    <x v="2"/>
    <x v="2"/>
    <n v="618.48"/>
  </r>
  <r>
    <n v="480"/>
    <d v="2065-04-24T00:00:00"/>
    <d v="2065-04-25T00:00:00"/>
    <d v="2065-04-26T00:00:00"/>
    <n v="11518"/>
    <n v="1"/>
    <n v="100"/>
    <n v="1"/>
    <s v="SO692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Edward  Washington"/>
    <n v="2.29"/>
    <x v="53"/>
    <n v="4"/>
    <x v="4"/>
    <x v="2"/>
    <s v="2065-Apr"/>
    <n v="5"/>
    <s v="Friday"/>
    <n v="10"/>
    <n v="2"/>
    <x v="13"/>
    <x v="13"/>
    <n v="1.4335"/>
  </r>
  <r>
    <n v="484"/>
    <d v="2065-04-25T00:00:00"/>
    <d v="2065-04-26T00:00:00"/>
    <d v="2065-04-27T00:00:00"/>
    <n v="11518"/>
    <n v="1"/>
    <n v="100"/>
    <n v="1"/>
    <s v="SO69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Edward  Washington"/>
    <n v="7.95"/>
    <x v="53"/>
    <n v="4"/>
    <x v="4"/>
    <x v="2"/>
    <s v="2065-Apr"/>
    <n v="6"/>
    <s v="Saturday"/>
    <n v="10"/>
    <n v="2"/>
    <x v="40"/>
    <x v="43"/>
    <n v="4.9767000000000001"/>
  </r>
  <r>
    <n v="529"/>
    <d v="2065-04-26T00:00:00"/>
    <d v="2065-04-27T00:00:00"/>
    <d v="2065-04-28T00:00:00"/>
    <n v="11519"/>
    <n v="1"/>
    <n v="19"/>
    <n v="6"/>
    <s v="SO69259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Jerome B Navarro"/>
    <n v="3.99"/>
    <x v="53"/>
    <n v="4"/>
    <x v="4"/>
    <x v="2"/>
    <s v="2065-Apr"/>
    <n v="7"/>
    <s v="Sunday"/>
    <n v="10"/>
    <n v="2"/>
    <x v="7"/>
    <x v="7"/>
    <n v="2.4977"/>
  </r>
  <r>
    <n v="539"/>
    <d v="2065-04-27T00:00:00"/>
    <d v="2065-04-28T00:00:00"/>
    <d v="2065-04-29T00:00:00"/>
    <n v="11519"/>
    <n v="1"/>
    <n v="19"/>
    <n v="6"/>
    <s v="SO692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Jerome B Navarro"/>
    <n v="24.99"/>
    <x v="53"/>
    <n v="4"/>
    <x v="4"/>
    <x v="2"/>
    <s v="2065-Apr"/>
    <n v="1"/>
    <s v="Monday"/>
    <n v="10"/>
    <n v="2"/>
    <x v="23"/>
    <x v="24"/>
    <n v="15.643699999999999"/>
  </r>
  <r>
    <n v="217"/>
    <d v="2065-04-28T00:00:00"/>
    <d v="2065-04-29T00:00:00"/>
    <d v="2065-04-30T00:00:00"/>
    <n v="11519"/>
    <n v="1"/>
    <n v="19"/>
    <n v="6"/>
    <s v="SO69259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Jerome B Navarro"/>
    <n v="34.99"/>
    <x v="53"/>
    <n v="4"/>
    <x v="4"/>
    <x v="2"/>
    <s v="2065-Apr"/>
    <n v="2"/>
    <s v="Tuesday"/>
    <n v="10"/>
    <n v="2"/>
    <x v="15"/>
    <x v="15"/>
    <n v="21.903700000000001"/>
  </r>
  <r>
    <n v="538"/>
    <d v="2065-04-29T00:00:00"/>
    <d v="2065-04-30T00:00:00"/>
    <d v="2065-05-01T00:00:00"/>
    <n v="27510"/>
    <n v="1"/>
    <n v="100"/>
    <n v="4"/>
    <s v="SO692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Cole Q Bailey"/>
    <n v="21.49"/>
    <x v="53"/>
    <n v="4"/>
    <x v="4"/>
    <x v="2"/>
    <s v="2065-Apr"/>
    <n v="3"/>
    <s v="Wednesday"/>
    <n v="10"/>
    <n v="2"/>
    <x v="18"/>
    <x v="18"/>
    <n v="13.452699999999998"/>
  </r>
  <r>
    <n v="480"/>
    <d v="2065-04-30T00:00:00"/>
    <d v="2065-05-01T00:00:00"/>
    <d v="2065-05-02T00:00:00"/>
    <n v="27510"/>
    <n v="1"/>
    <n v="100"/>
    <n v="4"/>
    <s v="SO69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ole Q Bailey"/>
    <n v="2.29"/>
    <x v="53"/>
    <n v="4"/>
    <x v="4"/>
    <x v="2"/>
    <s v="2065-Apr"/>
    <n v="4"/>
    <s v="Thursday"/>
    <n v="10"/>
    <n v="2"/>
    <x v="13"/>
    <x v="13"/>
    <n v="1.4335"/>
  </r>
  <r>
    <n v="484"/>
    <d v="2065-05-01T00:00:00"/>
    <d v="2065-05-02T00:00:00"/>
    <d v="2065-05-03T00:00:00"/>
    <n v="27510"/>
    <n v="1"/>
    <n v="100"/>
    <n v="4"/>
    <s v="SO692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Cole Q Bailey"/>
    <n v="7.95"/>
    <x v="53"/>
    <n v="5"/>
    <x v="5"/>
    <x v="2"/>
    <s v="2065-May"/>
    <n v="5"/>
    <s v="Friday"/>
    <n v="11"/>
    <n v="2"/>
    <x v="40"/>
    <x v="43"/>
    <n v="4.9767000000000001"/>
  </r>
  <r>
    <n v="541"/>
    <d v="2065-05-02T00:00:00"/>
    <d v="2065-05-03T00:00:00"/>
    <d v="2065-05-04T00:00:00"/>
    <n v="25915"/>
    <n v="1"/>
    <n v="100"/>
    <n v="1"/>
    <s v="SO69261"/>
    <n v="1"/>
    <n v="1"/>
    <n v="1"/>
    <n v="28.99"/>
    <n v="28.99"/>
    <n v="0"/>
    <n v="0"/>
    <n v="10.8423"/>
    <n v="10.8423"/>
    <n v="28.99"/>
    <n v="2.3191999999999999"/>
    <n v="0.7248"/>
    <m/>
    <m/>
    <n v="41574"/>
    <n v="41586"/>
    <n v="41581"/>
    <s v="Touring Tire"/>
    <s v="Paige J Bryant"/>
    <n v="28.99"/>
    <x v="53"/>
    <n v="5"/>
    <x v="5"/>
    <x v="2"/>
    <s v="2065-May"/>
    <n v="6"/>
    <s v="Saturday"/>
    <n v="11"/>
    <n v="2"/>
    <x v="25"/>
    <x v="27"/>
    <n v="18.1477"/>
  </r>
  <r>
    <n v="225"/>
    <d v="2065-05-03T00:00:00"/>
    <d v="2065-05-04T00:00:00"/>
    <d v="2065-05-05T00:00:00"/>
    <n v="25915"/>
    <n v="1"/>
    <n v="100"/>
    <n v="1"/>
    <s v="SO692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Paige J Bryant"/>
    <n v="8.99"/>
    <x v="53"/>
    <n v="5"/>
    <x v="5"/>
    <x v="2"/>
    <s v="2065-May"/>
    <n v="7"/>
    <s v="Sunday"/>
    <n v="11"/>
    <n v="2"/>
    <x v="4"/>
    <x v="4"/>
    <n v="2.0677000000000003"/>
  </r>
  <r>
    <n v="530"/>
    <d v="2065-05-04T00:00:00"/>
    <d v="2065-05-05T00:00:00"/>
    <d v="2065-05-06T00:00:00"/>
    <n v="25915"/>
    <n v="1"/>
    <n v="100"/>
    <n v="1"/>
    <s v="SO6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Touring Tire Tube"/>
    <s v="Paige J Bryant"/>
    <n v="4.99"/>
    <x v="53"/>
    <n v="5"/>
    <x v="5"/>
    <x v="2"/>
    <s v="2065-May"/>
    <n v="1"/>
    <s v="Monday"/>
    <n v="11"/>
    <n v="2"/>
    <x v="8"/>
    <x v="8"/>
    <n v="3.1237000000000004"/>
  </r>
  <r>
    <n v="535"/>
    <d v="2065-05-05T00:00:00"/>
    <d v="2065-05-06T00:00:00"/>
    <d v="2065-05-07T00:00:00"/>
    <n v="11176"/>
    <n v="1"/>
    <n v="19"/>
    <n v="6"/>
    <s v="SO69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LL Mountain Tire"/>
    <s v="Mason D Roberts"/>
    <n v="24.99"/>
    <x v="53"/>
    <n v="5"/>
    <x v="5"/>
    <x v="2"/>
    <s v="2065-May"/>
    <n v="2"/>
    <s v="Tuesday"/>
    <n v="11"/>
    <n v="2"/>
    <x v="23"/>
    <x v="24"/>
    <n v="15.643699999999999"/>
  </r>
  <r>
    <n v="528"/>
    <d v="2065-05-06T00:00:00"/>
    <d v="2065-05-07T00:00:00"/>
    <d v="2065-05-08T00:00:00"/>
    <n v="11176"/>
    <n v="1"/>
    <n v="19"/>
    <n v="6"/>
    <s v="SO69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Mason D Roberts"/>
    <n v="4.99"/>
    <x v="53"/>
    <n v="5"/>
    <x v="5"/>
    <x v="2"/>
    <s v="2065-May"/>
    <n v="3"/>
    <s v="Wednesday"/>
    <n v="11"/>
    <n v="2"/>
    <x v="8"/>
    <x v="8"/>
    <n v="3.1237000000000004"/>
  </r>
  <r>
    <n v="217"/>
    <d v="2065-05-07T00:00:00"/>
    <d v="2065-05-08T00:00:00"/>
    <d v="2065-05-09T00:00:00"/>
    <n v="11176"/>
    <n v="1"/>
    <n v="19"/>
    <n v="6"/>
    <s v="SO6926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Mason D Roberts"/>
    <n v="34.99"/>
    <x v="53"/>
    <n v="5"/>
    <x v="5"/>
    <x v="2"/>
    <s v="2065-May"/>
    <n v="4"/>
    <s v="Thursday"/>
    <n v="11"/>
    <n v="2"/>
    <x v="15"/>
    <x v="15"/>
    <n v="21.903700000000001"/>
  </r>
  <r>
    <n v="228"/>
    <d v="2065-05-08T00:00:00"/>
    <d v="2065-05-09T00:00:00"/>
    <d v="2065-05-10T00:00:00"/>
    <n v="11176"/>
    <n v="1"/>
    <n v="19"/>
    <n v="6"/>
    <s v="SO6926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Mason D Roberts"/>
    <n v="49.99"/>
    <x v="53"/>
    <n v="5"/>
    <x v="5"/>
    <x v="2"/>
    <s v="2065-May"/>
    <n v="5"/>
    <s v="Friday"/>
    <n v="11"/>
    <n v="2"/>
    <x v="28"/>
    <x v="30"/>
    <n v="11.497700000000002"/>
  </r>
  <r>
    <n v="540"/>
    <d v="2065-05-09T00:00:00"/>
    <d v="2065-05-10T00:00:00"/>
    <d v="2065-05-11T00:00:00"/>
    <n v="24620"/>
    <n v="1"/>
    <n v="100"/>
    <n v="4"/>
    <s v="SO69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Olivia L Morgan"/>
    <n v="32.6"/>
    <x v="53"/>
    <n v="5"/>
    <x v="5"/>
    <x v="2"/>
    <s v="2065-May"/>
    <n v="6"/>
    <s v="Saturday"/>
    <n v="11"/>
    <n v="2"/>
    <x v="6"/>
    <x v="6"/>
    <n v="20.407600000000002"/>
  </r>
  <r>
    <n v="529"/>
    <d v="2065-05-10T00:00:00"/>
    <d v="2065-05-11T00:00:00"/>
    <d v="2065-05-12T00:00:00"/>
    <n v="24620"/>
    <n v="1"/>
    <n v="100"/>
    <n v="4"/>
    <s v="SO69263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Olivia L Morgan"/>
    <n v="3.99"/>
    <x v="53"/>
    <n v="5"/>
    <x v="5"/>
    <x v="2"/>
    <s v="2065-May"/>
    <n v="7"/>
    <s v="Sunday"/>
    <n v="11"/>
    <n v="2"/>
    <x v="7"/>
    <x v="7"/>
    <n v="2.4977"/>
  </r>
  <r>
    <n v="486"/>
    <d v="2065-05-11T00:00:00"/>
    <d v="2065-05-12T00:00:00"/>
    <d v="2065-05-13T00:00:00"/>
    <n v="24620"/>
    <n v="1"/>
    <n v="100"/>
    <n v="4"/>
    <s v="SO69263"/>
    <n v="3"/>
    <n v="1"/>
    <n v="1"/>
    <n v="159"/>
    <n v="159"/>
    <n v="0"/>
    <n v="0"/>
    <n v="59.466000000000001"/>
    <n v="59.466000000000001"/>
    <n v="159"/>
    <n v="12.72"/>
    <n v="3.9750000000000001"/>
    <m/>
    <m/>
    <n v="41574"/>
    <n v="41586"/>
    <n v="41581"/>
    <s v="All-Purpose Bike Stand"/>
    <s v="Olivia L Morgan"/>
    <n v="159"/>
    <x v="53"/>
    <n v="5"/>
    <x v="5"/>
    <x v="2"/>
    <s v="2065-May"/>
    <n v="1"/>
    <s v="Monday"/>
    <n v="11"/>
    <n v="2"/>
    <x v="29"/>
    <x v="31"/>
    <n v="99.533999999999992"/>
  </r>
  <r>
    <n v="536"/>
    <d v="2065-05-12T00:00:00"/>
    <d v="2065-05-13T00:00:00"/>
    <d v="2065-05-14T00:00:00"/>
    <n v="22296"/>
    <n v="1"/>
    <n v="100"/>
    <n v="4"/>
    <s v="SO69264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Benjamin M Johnson"/>
    <n v="29.99"/>
    <x v="53"/>
    <n v="5"/>
    <x v="5"/>
    <x v="2"/>
    <s v="2065-May"/>
    <n v="2"/>
    <s v="Tuesday"/>
    <n v="11"/>
    <n v="2"/>
    <x v="27"/>
    <x v="29"/>
    <n v="18.773699999999998"/>
  </r>
  <r>
    <n v="528"/>
    <d v="2065-05-13T00:00:00"/>
    <d v="2065-05-14T00:00:00"/>
    <d v="2065-05-15T00:00:00"/>
    <n v="22296"/>
    <n v="1"/>
    <n v="100"/>
    <n v="4"/>
    <s v="SO6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Benjamin M Johnson"/>
    <n v="4.99"/>
    <x v="53"/>
    <n v="5"/>
    <x v="5"/>
    <x v="2"/>
    <s v="2065-May"/>
    <n v="3"/>
    <s v="Wednesday"/>
    <n v="11"/>
    <n v="2"/>
    <x v="8"/>
    <x v="8"/>
    <n v="3.1237000000000004"/>
  </r>
  <r>
    <n v="214"/>
    <d v="2065-05-14T00:00:00"/>
    <d v="2065-05-15T00:00:00"/>
    <d v="2065-05-16T00:00:00"/>
    <n v="22296"/>
    <n v="1"/>
    <n v="100"/>
    <n v="4"/>
    <s v="SO6926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enjamin M Johnson"/>
    <n v="34.99"/>
    <x v="53"/>
    <n v="5"/>
    <x v="5"/>
    <x v="2"/>
    <s v="2065-May"/>
    <n v="4"/>
    <s v="Thursday"/>
    <n v="11"/>
    <n v="2"/>
    <x v="15"/>
    <x v="15"/>
    <n v="21.903700000000001"/>
  </r>
  <r>
    <n v="225"/>
    <d v="2065-05-15T00:00:00"/>
    <d v="2065-05-16T00:00:00"/>
    <d v="2065-05-17T00:00:00"/>
    <n v="22296"/>
    <n v="1"/>
    <n v="100"/>
    <n v="4"/>
    <s v="SO692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Benjamin M Johnson"/>
    <n v="8.99"/>
    <x v="53"/>
    <n v="5"/>
    <x v="5"/>
    <x v="2"/>
    <s v="2065-May"/>
    <n v="5"/>
    <s v="Friday"/>
    <n v="11"/>
    <n v="2"/>
    <x v="4"/>
    <x v="4"/>
    <n v="2.0677000000000003"/>
  </r>
  <r>
    <n v="488"/>
    <d v="2065-05-16T00:00:00"/>
    <d v="2065-05-17T00:00:00"/>
    <d v="2065-05-18T00:00:00"/>
    <n v="22296"/>
    <n v="1"/>
    <n v="100"/>
    <n v="4"/>
    <s v="SO692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S"/>
    <s v="Benjamin M Johnson"/>
    <n v="53.99"/>
    <x v="53"/>
    <n v="5"/>
    <x v="5"/>
    <x v="2"/>
    <s v="2065-May"/>
    <n v="6"/>
    <s v="Saturday"/>
    <n v="11"/>
    <n v="2"/>
    <x v="3"/>
    <x v="3"/>
    <n v="12.417700000000004"/>
  </r>
  <r>
    <n v="536"/>
    <d v="2065-05-17T00:00:00"/>
    <d v="2065-05-18T00:00:00"/>
    <d v="2065-05-19T00:00:00"/>
    <n v="18345"/>
    <n v="1"/>
    <n v="19"/>
    <n v="6"/>
    <s v="SO69265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Samantha  Bryant"/>
    <n v="29.99"/>
    <x v="53"/>
    <n v="5"/>
    <x v="5"/>
    <x v="2"/>
    <s v="2065-May"/>
    <n v="7"/>
    <s v="Sunday"/>
    <n v="11"/>
    <n v="2"/>
    <x v="27"/>
    <x v="29"/>
    <n v="18.773699999999998"/>
  </r>
  <r>
    <n v="478"/>
    <d v="2065-05-18T00:00:00"/>
    <d v="2065-05-19T00:00:00"/>
    <d v="2065-05-20T00:00:00"/>
    <n v="21351"/>
    <n v="1"/>
    <n v="100"/>
    <n v="4"/>
    <s v="SO69266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James  Coleman"/>
    <n v="9.99"/>
    <x v="53"/>
    <n v="5"/>
    <x v="5"/>
    <x v="2"/>
    <s v="2065-May"/>
    <n v="1"/>
    <s v="Monday"/>
    <n v="11"/>
    <n v="2"/>
    <x v="9"/>
    <x v="9"/>
    <n v="6.2537000000000003"/>
  </r>
  <r>
    <n v="477"/>
    <d v="2065-05-19T00:00:00"/>
    <d v="2065-05-20T00:00:00"/>
    <d v="2065-05-21T00:00:00"/>
    <n v="21351"/>
    <n v="1"/>
    <n v="100"/>
    <n v="4"/>
    <s v="SO69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ames  Coleman"/>
    <n v="4.99"/>
    <x v="53"/>
    <n v="5"/>
    <x v="5"/>
    <x v="2"/>
    <s v="2065-May"/>
    <n v="2"/>
    <s v="Tuesday"/>
    <n v="11"/>
    <n v="2"/>
    <x v="8"/>
    <x v="8"/>
    <n v="3.1237000000000004"/>
  </r>
  <r>
    <n v="480"/>
    <d v="2065-05-20T00:00:00"/>
    <d v="2065-05-21T00:00:00"/>
    <d v="2065-05-22T00:00:00"/>
    <n v="21351"/>
    <n v="1"/>
    <n v="100"/>
    <n v="4"/>
    <s v="SO692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James  Coleman"/>
    <n v="2.29"/>
    <x v="53"/>
    <n v="5"/>
    <x v="5"/>
    <x v="2"/>
    <s v="2065-May"/>
    <n v="3"/>
    <s v="Wednesday"/>
    <n v="11"/>
    <n v="2"/>
    <x v="13"/>
    <x v="13"/>
    <n v="1.4335"/>
  </r>
  <r>
    <n v="478"/>
    <d v="2065-05-21T00:00:00"/>
    <d v="2065-05-22T00:00:00"/>
    <d v="2065-05-23T00:00:00"/>
    <n v="15244"/>
    <n v="1"/>
    <n v="19"/>
    <n v="6"/>
    <s v="SO69267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Alexis L Rodriguez"/>
    <n v="9.99"/>
    <x v="53"/>
    <n v="5"/>
    <x v="5"/>
    <x v="2"/>
    <s v="2065-May"/>
    <n v="4"/>
    <s v="Thursday"/>
    <n v="11"/>
    <n v="2"/>
    <x v="9"/>
    <x v="9"/>
    <n v="6.2537000000000003"/>
  </r>
  <r>
    <n v="477"/>
    <d v="2065-05-22T00:00:00"/>
    <d v="2065-05-23T00:00:00"/>
    <d v="2065-05-24T00:00:00"/>
    <n v="15244"/>
    <n v="1"/>
    <n v="19"/>
    <n v="6"/>
    <s v="SO69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Alexis L Rodriguez"/>
    <n v="4.99"/>
    <x v="53"/>
    <n v="5"/>
    <x v="5"/>
    <x v="2"/>
    <s v="2065-May"/>
    <n v="5"/>
    <s v="Friday"/>
    <n v="11"/>
    <n v="2"/>
    <x v="8"/>
    <x v="8"/>
    <n v="3.1237000000000004"/>
  </r>
  <r>
    <n v="217"/>
    <d v="2065-05-23T00:00:00"/>
    <d v="2065-05-24T00:00:00"/>
    <d v="2065-05-25T00:00:00"/>
    <n v="15244"/>
    <n v="1"/>
    <n v="19"/>
    <n v="6"/>
    <s v="SO69267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Alexis L Rodriguez"/>
    <n v="34.99"/>
    <x v="53"/>
    <n v="5"/>
    <x v="5"/>
    <x v="2"/>
    <s v="2065-May"/>
    <n v="6"/>
    <s v="Saturday"/>
    <n v="11"/>
    <n v="2"/>
    <x v="15"/>
    <x v="15"/>
    <n v="21.903700000000001"/>
  </r>
  <r>
    <n v="477"/>
    <d v="2065-05-24T00:00:00"/>
    <d v="2065-05-25T00:00:00"/>
    <d v="2065-05-26T00:00:00"/>
    <n v="21592"/>
    <n v="1"/>
    <n v="100"/>
    <n v="1"/>
    <s v="SO69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Christina  Reed"/>
    <n v="4.99"/>
    <x v="53"/>
    <n v="5"/>
    <x v="5"/>
    <x v="2"/>
    <s v="2065-May"/>
    <n v="7"/>
    <s v="Sunday"/>
    <n v="11"/>
    <n v="2"/>
    <x v="8"/>
    <x v="8"/>
    <n v="3.1237000000000004"/>
  </r>
  <r>
    <n v="478"/>
    <d v="2065-05-25T00:00:00"/>
    <d v="2065-05-26T00:00:00"/>
    <d v="2065-05-27T00:00:00"/>
    <n v="21592"/>
    <n v="1"/>
    <n v="100"/>
    <n v="1"/>
    <s v="SO69268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Christina  Reed"/>
    <n v="9.99"/>
    <x v="53"/>
    <n v="5"/>
    <x v="5"/>
    <x v="2"/>
    <s v="2065-May"/>
    <n v="1"/>
    <s v="Monday"/>
    <n v="11"/>
    <n v="2"/>
    <x v="9"/>
    <x v="9"/>
    <n v="6.2537000000000003"/>
  </r>
  <r>
    <n v="225"/>
    <d v="2065-05-26T00:00:00"/>
    <d v="2065-05-27T00:00:00"/>
    <d v="2065-05-28T00:00:00"/>
    <n v="21592"/>
    <n v="1"/>
    <n v="100"/>
    <n v="1"/>
    <s v="SO692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Christina  Reed"/>
    <n v="8.99"/>
    <x v="53"/>
    <n v="5"/>
    <x v="5"/>
    <x v="2"/>
    <s v="2065-May"/>
    <n v="2"/>
    <s v="Tuesday"/>
    <n v="11"/>
    <n v="2"/>
    <x v="4"/>
    <x v="4"/>
    <n v="2.0677000000000003"/>
  </r>
  <r>
    <n v="476"/>
    <d v="2065-05-27T00:00:00"/>
    <d v="2065-05-28T00:00:00"/>
    <d v="2065-05-29T00:00:00"/>
    <n v="20113"/>
    <n v="1"/>
    <n v="100"/>
    <n v="1"/>
    <s v="SO69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Christina  Murphy"/>
    <n v="69.989999999999995"/>
    <x v="53"/>
    <n v="5"/>
    <x v="5"/>
    <x v="2"/>
    <s v="2065-May"/>
    <n v="3"/>
    <s v="Wednesday"/>
    <n v="11"/>
    <n v="2"/>
    <x v="41"/>
    <x v="44"/>
    <n v="43.813699999999997"/>
  </r>
  <r>
    <n v="475"/>
    <d v="2065-05-28T00:00:00"/>
    <d v="2065-05-29T00:00:00"/>
    <d v="2065-05-30T00:00:00"/>
    <n v="19868"/>
    <n v="1"/>
    <n v="100"/>
    <n v="4"/>
    <s v="SO69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Kyle L Jenkins"/>
    <n v="69.989999999999995"/>
    <x v="53"/>
    <n v="5"/>
    <x v="5"/>
    <x v="2"/>
    <s v="2065-May"/>
    <n v="4"/>
    <s v="Thursday"/>
    <n v="11"/>
    <n v="2"/>
    <x v="41"/>
    <x v="44"/>
    <n v="43.813699999999997"/>
  </r>
  <r>
    <n v="237"/>
    <d v="2065-05-29T00:00:00"/>
    <d v="2065-05-30T00:00:00"/>
    <d v="2065-05-31T00:00:00"/>
    <n v="19868"/>
    <n v="1"/>
    <n v="100"/>
    <n v="4"/>
    <s v="SO69270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XL"/>
    <s v="Kyle L Jenkins"/>
    <n v="49.99"/>
    <x v="53"/>
    <n v="5"/>
    <x v="5"/>
    <x v="2"/>
    <s v="2065-May"/>
    <n v="5"/>
    <s v="Friday"/>
    <n v="11"/>
    <n v="2"/>
    <x v="28"/>
    <x v="30"/>
    <n v="11.497700000000002"/>
  </r>
  <r>
    <n v="476"/>
    <d v="2065-05-30T00:00:00"/>
    <d v="2065-05-31T00:00:00"/>
    <d v="2065-06-01T00:00:00"/>
    <n v="19734"/>
    <n v="1"/>
    <n v="100"/>
    <n v="4"/>
    <s v="SO692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Natalie  Weisman"/>
    <n v="69.989999999999995"/>
    <x v="53"/>
    <n v="5"/>
    <x v="5"/>
    <x v="2"/>
    <s v="2065-May"/>
    <n v="6"/>
    <s v="Saturday"/>
    <n v="11"/>
    <n v="2"/>
    <x v="41"/>
    <x v="44"/>
    <n v="43.813699999999997"/>
  </r>
  <r>
    <n v="231"/>
    <d v="2065-05-31T00:00:00"/>
    <d v="2065-06-01T00:00:00"/>
    <d v="2065-06-02T00:00:00"/>
    <n v="19734"/>
    <n v="1"/>
    <n v="100"/>
    <n v="4"/>
    <s v="SO69271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M"/>
    <s v="Natalie  Weisman"/>
    <n v="49.99"/>
    <x v="53"/>
    <n v="5"/>
    <x v="5"/>
    <x v="2"/>
    <s v="2065-May"/>
    <n v="7"/>
    <s v="Sunday"/>
    <n v="11"/>
    <n v="2"/>
    <x v="28"/>
    <x v="30"/>
    <n v="11.497700000000002"/>
  </r>
  <r>
    <n v="475"/>
    <d v="2065-06-01T00:00:00"/>
    <d v="2065-06-02T00:00:00"/>
    <d v="2065-06-03T00:00:00"/>
    <n v="19229"/>
    <n v="1"/>
    <n v="100"/>
    <n v="4"/>
    <s v="SO69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David C Robinson"/>
    <n v="69.989999999999995"/>
    <x v="53"/>
    <n v="6"/>
    <x v="6"/>
    <x v="2"/>
    <s v="2065-Jun"/>
    <n v="1"/>
    <s v="Monday"/>
    <n v="12"/>
    <n v="2"/>
    <x v="41"/>
    <x v="44"/>
    <n v="43.813699999999997"/>
  </r>
  <r>
    <n v="489"/>
    <d v="2065-06-02T00:00:00"/>
    <d v="2065-06-03T00:00:00"/>
    <d v="2065-06-04T00:00:00"/>
    <n v="19229"/>
    <n v="1"/>
    <n v="100"/>
    <n v="4"/>
    <s v="SO69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M"/>
    <s v="David C Robinson"/>
    <n v="53.99"/>
    <x v="53"/>
    <n v="6"/>
    <x v="6"/>
    <x v="2"/>
    <s v="2065-Jun"/>
    <n v="2"/>
    <s v="Tuesday"/>
    <n v="12"/>
    <n v="2"/>
    <x v="3"/>
    <x v="3"/>
    <n v="12.417700000000004"/>
  </r>
  <r>
    <n v="475"/>
    <d v="2065-06-03T00:00:00"/>
    <d v="2065-06-04T00:00:00"/>
    <d v="2065-06-05T00:00:00"/>
    <n v="18585"/>
    <n v="1"/>
    <n v="100"/>
    <n v="4"/>
    <s v="SO69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Katherine  Blue"/>
    <n v="69.989999999999995"/>
    <x v="53"/>
    <n v="6"/>
    <x v="6"/>
    <x v="2"/>
    <s v="2065-Jun"/>
    <n v="3"/>
    <s v="Wednesday"/>
    <n v="12"/>
    <n v="2"/>
    <x v="41"/>
    <x v="44"/>
    <n v="43.813699999999997"/>
  </r>
  <r>
    <n v="482"/>
    <d v="2065-06-04T00:00:00"/>
    <d v="2065-06-05T00:00:00"/>
    <d v="2065-06-06T00:00:00"/>
    <n v="18585"/>
    <n v="1"/>
    <n v="100"/>
    <n v="4"/>
    <s v="SO69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Katherine  Blue"/>
    <n v="8.99"/>
    <x v="53"/>
    <n v="6"/>
    <x v="6"/>
    <x v="2"/>
    <s v="2065-Jun"/>
    <n v="4"/>
    <s v="Thursday"/>
    <n v="12"/>
    <n v="2"/>
    <x v="4"/>
    <x v="21"/>
    <n v="5.6277000000000008"/>
  </r>
  <r>
    <n v="477"/>
    <d v="2065-06-05T00:00:00"/>
    <d v="2065-06-06T00:00:00"/>
    <d v="2065-06-07T00:00:00"/>
    <n v="16843"/>
    <n v="1"/>
    <n v="100"/>
    <n v="4"/>
    <s v="SO69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immy  Ramos"/>
    <n v="4.99"/>
    <x v="53"/>
    <n v="6"/>
    <x v="6"/>
    <x v="2"/>
    <s v="2065-Jun"/>
    <n v="5"/>
    <s v="Friday"/>
    <n v="12"/>
    <n v="2"/>
    <x v="8"/>
    <x v="8"/>
    <n v="3.1237000000000004"/>
  </r>
  <r>
    <n v="214"/>
    <d v="2065-06-06T00:00:00"/>
    <d v="2065-06-07T00:00:00"/>
    <d v="2065-06-08T00:00:00"/>
    <n v="16843"/>
    <n v="1"/>
    <n v="100"/>
    <n v="4"/>
    <s v="SO6927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immy  Ramos"/>
    <n v="34.99"/>
    <x v="53"/>
    <n v="6"/>
    <x v="6"/>
    <x v="2"/>
    <s v="2065-Jun"/>
    <n v="6"/>
    <s v="Saturday"/>
    <n v="12"/>
    <n v="2"/>
    <x v="15"/>
    <x v="15"/>
    <n v="21.903700000000001"/>
  </r>
  <r>
    <n v="228"/>
    <d v="2065-06-07T00:00:00"/>
    <d v="2065-06-08T00:00:00"/>
    <d v="2065-06-09T00:00:00"/>
    <n v="16843"/>
    <n v="1"/>
    <n v="100"/>
    <n v="4"/>
    <s v="SO69274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Jimmy  Ramos"/>
    <n v="49.99"/>
    <x v="53"/>
    <n v="6"/>
    <x v="6"/>
    <x v="2"/>
    <s v="2065-Jun"/>
    <n v="7"/>
    <s v="Sunday"/>
    <n v="12"/>
    <n v="2"/>
    <x v="28"/>
    <x v="30"/>
    <n v="11.497700000000002"/>
  </r>
  <r>
    <n v="528"/>
    <d v="2065-06-08T00:00:00"/>
    <d v="2065-06-09T00:00:00"/>
    <d v="2065-06-10T00:00:00"/>
    <n v="17675"/>
    <n v="1"/>
    <n v="100"/>
    <n v="1"/>
    <s v="SO6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Rosa  Li"/>
    <n v="4.99"/>
    <x v="53"/>
    <n v="6"/>
    <x v="6"/>
    <x v="2"/>
    <s v="2065-Jun"/>
    <n v="1"/>
    <s v="Monday"/>
    <n v="12"/>
    <n v="2"/>
    <x v="8"/>
    <x v="8"/>
    <n v="3.1237000000000004"/>
  </r>
  <r>
    <n v="483"/>
    <d v="2065-06-09T00:00:00"/>
    <d v="2065-06-10T00:00:00"/>
    <d v="2065-06-11T00:00:00"/>
    <n v="17675"/>
    <n v="1"/>
    <n v="100"/>
    <n v="1"/>
    <s v="SO69275"/>
    <n v="2"/>
    <n v="1"/>
    <n v="1"/>
    <n v="120"/>
    <n v="120"/>
    <n v="0"/>
    <n v="0"/>
    <n v="44.88"/>
    <n v="44.88"/>
    <n v="120"/>
    <n v="9.6"/>
    <n v="3"/>
    <m/>
    <m/>
    <n v="41574"/>
    <n v="41586"/>
    <n v="41581"/>
    <s v="Hitch Rack - 4-Bike"/>
    <s v="Rosa  Li"/>
    <n v="120"/>
    <x v="53"/>
    <n v="6"/>
    <x v="6"/>
    <x v="2"/>
    <s v="2065-Jun"/>
    <n v="2"/>
    <s v="Tuesday"/>
    <n v="12"/>
    <n v="2"/>
    <x v="39"/>
    <x v="42"/>
    <n v="75.12"/>
  </r>
  <r>
    <n v="485"/>
    <d v="2065-06-10T00:00:00"/>
    <d v="2065-06-11T00:00:00"/>
    <d v="2065-06-12T00:00:00"/>
    <n v="18968"/>
    <n v="1"/>
    <n v="19"/>
    <n v="6"/>
    <s v="SO69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Isaiah  Lopez"/>
    <n v="21.98"/>
    <x v="53"/>
    <n v="6"/>
    <x v="6"/>
    <x v="2"/>
    <s v="2065-Jun"/>
    <n v="3"/>
    <s v="Wednesday"/>
    <n v="12"/>
    <n v="2"/>
    <x v="12"/>
    <x v="12"/>
    <n v="13.759500000000001"/>
  </r>
  <r>
    <n v="214"/>
    <d v="2065-06-11T00:00:00"/>
    <d v="2065-06-12T00:00:00"/>
    <d v="2065-06-13T00:00:00"/>
    <n v="18968"/>
    <n v="1"/>
    <n v="19"/>
    <n v="6"/>
    <s v="SO6927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Isaiah  Lopez"/>
    <n v="34.99"/>
    <x v="53"/>
    <n v="6"/>
    <x v="6"/>
    <x v="2"/>
    <s v="2065-Jun"/>
    <n v="4"/>
    <s v="Thursday"/>
    <n v="12"/>
    <n v="2"/>
    <x v="15"/>
    <x v="15"/>
    <n v="21.903700000000001"/>
  </r>
  <r>
    <n v="463"/>
    <d v="2065-06-12T00:00:00"/>
    <d v="2065-06-13T00:00:00"/>
    <d v="2065-06-14T00:00:00"/>
    <n v="18968"/>
    <n v="1"/>
    <n v="19"/>
    <n v="6"/>
    <s v="SO69276"/>
    <n v="3"/>
    <n v="1"/>
    <n v="1"/>
    <n v="24.49"/>
    <n v="24.49"/>
    <n v="0"/>
    <n v="0"/>
    <n v="9.1593"/>
    <n v="9.1593"/>
    <n v="24.49"/>
    <n v="1.9592000000000001"/>
    <n v="0.61229999999999996"/>
    <m/>
    <m/>
    <n v="41574"/>
    <n v="41586"/>
    <n v="41581"/>
    <s v="Half-Finger Gloves, S"/>
    <s v="Isaiah  Lopez"/>
    <n v="24.49"/>
    <x v="53"/>
    <n v="6"/>
    <x v="6"/>
    <x v="2"/>
    <s v="2065-Jun"/>
    <n v="5"/>
    <s v="Friday"/>
    <n v="12"/>
    <n v="2"/>
    <x v="22"/>
    <x v="23"/>
    <n v="15.330699999999998"/>
  </r>
  <r>
    <n v="528"/>
    <d v="2065-06-13T00:00:00"/>
    <d v="2065-06-14T00:00:00"/>
    <d v="2065-06-15T00:00:00"/>
    <n v="14489"/>
    <n v="1"/>
    <n v="100"/>
    <n v="4"/>
    <s v="SO69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Jason R Wang"/>
    <n v="4.99"/>
    <x v="53"/>
    <n v="6"/>
    <x v="6"/>
    <x v="2"/>
    <s v="2065-Jun"/>
    <n v="6"/>
    <s v="Saturday"/>
    <n v="12"/>
    <n v="2"/>
    <x v="8"/>
    <x v="8"/>
    <n v="3.1237000000000004"/>
  </r>
  <r>
    <n v="214"/>
    <d v="2065-06-14T00:00:00"/>
    <d v="2065-06-15T00:00:00"/>
    <d v="2065-06-16T00:00:00"/>
    <n v="14489"/>
    <n v="1"/>
    <n v="100"/>
    <n v="4"/>
    <s v="SO69277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ason R Wang"/>
    <n v="34.99"/>
    <x v="53"/>
    <n v="6"/>
    <x v="6"/>
    <x v="2"/>
    <s v="2065-Jun"/>
    <n v="7"/>
    <s v="Sunday"/>
    <n v="12"/>
    <n v="2"/>
    <x v="15"/>
    <x v="15"/>
    <n v="21.903700000000001"/>
  </r>
  <r>
    <n v="528"/>
    <d v="2065-06-15T00:00:00"/>
    <d v="2065-06-16T00:00:00"/>
    <d v="2065-06-17T00:00:00"/>
    <n v="19836"/>
    <n v="1"/>
    <n v="19"/>
    <n v="6"/>
    <s v="SO69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Kevin  Jai"/>
    <n v="4.99"/>
    <x v="53"/>
    <n v="6"/>
    <x v="6"/>
    <x v="2"/>
    <s v="2065-Jun"/>
    <n v="1"/>
    <s v="Monday"/>
    <n v="12"/>
    <n v="2"/>
    <x v="8"/>
    <x v="8"/>
    <n v="3.1237000000000004"/>
  </r>
  <r>
    <n v="214"/>
    <d v="2065-06-16T00:00:00"/>
    <d v="2065-06-17T00:00:00"/>
    <d v="2065-06-18T00:00:00"/>
    <n v="19836"/>
    <n v="1"/>
    <n v="19"/>
    <n v="6"/>
    <s v="SO6927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Kevin  Jai"/>
    <n v="34.99"/>
    <x v="53"/>
    <n v="6"/>
    <x v="6"/>
    <x v="2"/>
    <s v="2065-Jun"/>
    <n v="2"/>
    <s v="Tuesday"/>
    <n v="12"/>
    <n v="2"/>
    <x v="15"/>
    <x v="15"/>
    <n v="21.903700000000001"/>
  </r>
  <r>
    <n v="528"/>
    <d v="2065-06-17T00:00:00"/>
    <d v="2065-06-18T00:00:00"/>
    <d v="2065-06-19T00:00:00"/>
    <n v="14923"/>
    <n v="1"/>
    <n v="100"/>
    <n v="7"/>
    <s v="SO69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Andy  Blanco"/>
    <n v="4.99"/>
    <x v="53"/>
    <n v="6"/>
    <x v="6"/>
    <x v="2"/>
    <s v="2065-Jun"/>
    <n v="3"/>
    <s v="Wednesday"/>
    <n v="12"/>
    <n v="2"/>
    <x v="8"/>
    <x v="8"/>
    <n v="3.1237000000000004"/>
  </r>
  <r>
    <n v="480"/>
    <d v="2065-06-18T00:00:00"/>
    <d v="2065-06-19T00:00:00"/>
    <d v="2065-06-20T00:00:00"/>
    <n v="14923"/>
    <n v="1"/>
    <n v="100"/>
    <n v="7"/>
    <s v="SO69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Andy  Blanco"/>
    <n v="2.29"/>
    <x v="53"/>
    <n v="6"/>
    <x v="6"/>
    <x v="2"/>
    <s v="2065-Jun"/>
    <n v="4"/>
    <s v="Thursday"/>
    <n v="12"/>
    <n v="2"/>
    <x v="13"/>
    <x v="13"/>
    <n v="1.4335"/>
  </r>
  <r>
    <n v="484"/>
    <d v="2065-06-19T00:00:00"/>
    <d v="2065-06-20T00:00:00"/>
    <d v="2065-06-21T00:00:00"/>
    <n v="14923"/>
    <n v="1"/>
    <n v="100"/>
    <n v="7"/>
    <s v="SO69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Andy  Blanco"/>
    <n v="7.95"/>
    <x v="53"/>
    <n v="6"/>
    <x v="6"/>
    <x v="2"/>
    <s v="2065-Jun"/>
    <n v="5"/>
    <s v="Friday"/>
    <n v="12"/>
    <n v="2"/>
    <x v="40"/>
    <x v="43"/>
    <n v="4.9767000000000001"/>
  </r>
  <r>
    <n v="528"/>
    <d v="2065-06-20T00:00:00"/>
    <d v="2065-06-21T00:00:00"/>
    <d v="2065-06-22T00:00:00"/>
    <n v="14780"/>
    <n v="1"/>
    <n v="100"/>
    <n v="7"/>
    <s v="SO69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Tabitha  Alonso"/>
    <n v="4.99"/>
    <x v="53"/>
    <n v="6"/>
    <x v="6"/>
    <x v="2"/>
    <s v="2065-Jun"/>
    <n v="6"/>
    <s v="Saturday"/>
    <n v="12"/>
    <n v="2"/>
    <x v="8"/>
    <x v="8"/>
    <n v="3.1237000000000004"/>
  </r>
  <r>
    <n v="480"/>
    <d v="2065-06-21T00:00:00"/>
    <d v="2065-06-22T00:00:00"/>
    <d v="2065-06-23T00:00:00"/>
    <n v="14780"/>
    <n v="2"/>
    <n v="100"/>
    <n v="7"/>
    <s v="SO692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Tabitha  Alonso"/>
    <n v="2.29"/>
    <x v="53"/>
    <n v="6"/>
    <x v="6"/>
    <x v="2"/>
    <s v="2065-Jun"/>
    <n v="7"/>
    <s v="Sunday"/>
    <n v="12"/>
    <n v="2"/>
    <x v="13"/>
    <x v="13"/>
    <n v="1.4335"/>
  </r>
  <r>
    <n v="529"/>
    <d v="2065-06-22T00:00:00"/>
    <d v="2065-06-23T00:00:00"/>
    <d v="2065-06-24T00:00:00"/>
    <n v="19307"/>
    <n v="1"/>
    <n v="98"/>
    <n v="10"/>
    <s v="SO69281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Micheal W Alonso"/>
    <n v="3.99"/>
    <x v="53"/>
    <n v="6"/>
    <x v="6"/>
    <x v="2"/>
    <s v="2065-Jun"/>
    <n v="1"/>
    <s v="Monday"/>
    <n v="12"/>
    <n v="2"/>
    <x v="7"/>
    <x v="7"/>
    <n v="2.4977"/>
  </r>
  <r>
    <n v="539"/>
    <d v="2065-06-23T00:00:00"/>
    <d v="2065-06-24T00:00:00"/>
    <d v="2065-06-25T00:00:00"/>
    <n v="19307"/>
    <n v="1"/>
    <n v="98"/>
    <n v="10"/>
    <s v="SO692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Micheal W Alonso"/>
    <n v="24.99"/>
    <x v="53"/>
    <n v="6"/>
    <x v="6"/>
    <x v="2"/>
    <s v="2065-Jun"/>
    <n v="2"/>
    <s v="Tuesday"/>
    <n v="12"/>
    <n v="2"/>
    <x v="23"/>
    <x v="24"/>
    <n v="15.643699999999999"/>
  </r>
  <r>
    <n v="483"/>
    <d v="2065-06-24T00:00:00"/>
    <d v="2065-06-25T00:00:00"/>
    <d v="2065-06-26T00:00:00"/>
    <n v="19307"/>
    <n v="1"/>
    <n v="98"/>
    <n v="10"/>
    <s v="SO69281"/>
    <n v="3"/>
    <n v="1"/>
    <n v="1"/>
    <n v="120"/>
    <n v="120"/>
    <n v="0"/>
    <n v="0"/>
    <n v="44.88"/>
    <n v="44.88"/>
    <n v="120"/>
    <n v="9.6"/>
    <n v="3"/>
    <m/>
    <m/>
    <n v="41574"/>
    <n v="41586"/>
    <n v="41581"/>
    <s v="Hitch Rack - 4-Bike"/>
    <s v="Micheal W Alonso"/>
    <n v="120"/>
    <x v="53"/>
    <n v="6"/>
    <x v="6"/>
    <x v="2"/>
    <s v="2065-Jun"/>
    <n v="3"/>
    <s v="Wednesday"/>
    <n v="12"/>
    <n v="2"/>
    <x v="39"/>
    <x v="42"/>
    <n v="75.12"/>
  </r>
  <r>
    <n v="536"/>
    <d v="2065-06-25T00:00:00"/>
    <d v="2065-06-26T00:00:00"/>
    <d v="2065-06-27T00:00:00"/>
    <n v="22813"/>
    <n v="1"/>
    <n v="98"/>
    <n v="10"/>
    <s v="SO69282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Jerry  Deng"/>
    <n v="29.99"/>
    <x v="53"/>
    <n v="6"/>
    <x v="6"/>
    <x v="2"/>
    <s v="2065-Jun"/>
    <n v="4"/>
    <s v="Thursday"/>
    <n v="12"/>
    <n v="2"/>
    <x v="27"/>
    <x v="29"/>
    <n v="18.773699999999998"/>
  </r>
  <r>
    <n v="528"/>
    <d v="2065-06-26T00:00:00"/>
    <d v="2065-06-27T00:00:00"/>
    <d v="2065-06-28T00:00:00"/>
    <n v="22813"/>
    <n v="1"/>
    <n v="98"/>
    <n v="10"/>
    <s v="SO69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Jerry  Deng"/>
    <n v="4.99"/>
    <x v="53"/>
    <n v="6"/>
    <x v="6"/>
    <x v="2"/>
    <s v="2065-Jun"/>
    <n v="5"/>
    <s v="Friday"/>
    <n v="12"/>
    <n v="2"/>
    <x v="8"/>
    <x v="8"/>
    <n v="3.1237000000000004"/>
  </r>
  <r>
    <n v="222"/>
    <d v="2065-06-27T00:00:00"/>
    <d v="2065-06-28T00:00:00"/>
    <d v="2065-06-29T00:00:00"/>
    <n v="22813"/>
    <n v="1"/>
    <n v="98"/>
    <n v="10"/>
    <s v="SO6928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Jerry  Deng"/>
    <n v="34.99"/>
    <x v="53"/>
    <n v="6"/>
    <x v="6"/>
    <x v="2"/>
    <s v="2065-Jun"/>
    <n v="6"/>
    <s v="Saturday"/>
    <n v="12"/>
    <n v="2"/>
    <x v="15"/>
    <x v="15"/>
    <n v="21.903700000000001"/>
  </r>
  <r>
    <n v="228"/>
    <d v="2065-06-28T00:00:00"/>
    <d v="2065-06-29T00:00:00"/>
    <d v="2065-06-30T00:00:00"/>
    <n v="22813"/>
    <n v="1"/>
    <n v="98"/>
    <n v="10"/>
    <s v="SO6928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Jerry  Deng"/>
    <n v="49.99"/>
    <x v="53"/>
    <n v="6"/>
    <x v="6"/>
    <x v="2"/>
    <s v="2065-Jun"/>
    <n v="7"/>
    <s v="Sunday"/>
    <n v="12"/>
    <n v="2"/>
    <x v="28"/>
    <x v="30"/>
    <n v="11.497700000000002"/>
  </r>
  <r>
    <n v="538"/>
    <d v="2065-06-29T00:00:00"/>
    <d v="2065-06-30T00:00:00"/>
    <d v="2065-07-01T00:00:00"/>
    <n v="21078"/>
    <n v="1"/>
    <n v="100"/>
    <n v="7"/>
    <s v="SO69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Grace A Gray"/>
    <n v="21.49"/>
    <x v="53"/>
    <n v="6"/>
    <x v="6"/>
    <x v="2"/>
    <s v="2065-Jun"/>
    <n v="1"/>
    <s v="Monday"/>
    <n v="12"/>
    <n v="2"/>
    <x v="18"/>
    <x v="18"/>
    <n v="13.452699999999998"/>
  </r>
  <r>
    <n v="480"/>
    <d v="2065-06-30T00:00:00"/>
    <d v="2065-07-01T00:00:00"/>
    <d v="2065-07-02T00:00:00"/>
    <n v="21078"/>
    <n v="1"/>
    <n v="100"/>
    <n v="7"/>
    <s v="SO69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Grace A Gray"/>
    <n v="2.29"/>
    <x v="53"/>
    <n v="6"/>
    <x v="6"/>
    <x v="2"/>
    <s v="2065-Jun"/>
    <n v="2"/>
    <s v="Tuesday"/>
    <n v="12"/>
    <n v="2"/>
    <x v="13"/>
    <x v="13"/>
    <n v="1.4335"/>
  </r>
  <r>
    <n v="529"/>
    <d v="2065-07-01T00:00:00"/>
    <d v="2065-07-02T00:00:00"/>
    <d v="2065-07-03T00:00:00"/>
    <n v="19445"/>
    <n v="1"/>
    <n v="98"/>
    <n v="10"/>
    <s v="SO69284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Emma C Thompson"/>
    <n v="3.99"/>
    <x v="53"/>
    <n v="7"/>
    <x v="7"/>
    <x v="3"/>
    <s v="2065-Jul"/>
    <n v="3"/>
    <s v="Wednesday"/>
    <n v="1"/>
    <n v="3"/>
    <x v="7"/>
    <x v="7"/>
    <n v="2.4977"/>
  </r>
  <r>
    <n v="539"/>
    <d v="2065-07-02T00:00:00"/>
    <d v="2065-07-03T00:00:00"/>
    <d v="2065-07-04T00:00:00"/>
    <n v="19445"/>
    <n v="1"/>
    <n v="98"/>
    <n v="10"/>
    <s v="SO6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Emma C Thompson"/>
    <n v="24.99"/>
    <x v="53"/>
    <n v="7"/>
    <x v="7"/>
    <x v="3"/>
    <s v="2065-Jul"/>
    <n v="4"/>
    <s v="Thursday"/>
    <n v="1"/>
    <n v="3"/>
    <x v="23"/>
    <x v="24"/>
    <n v="15.643699999999999"/>
  </r>
  <r>
    <n v="222"/>
    <d v="2065-07-03T00:00:00"/>
    <d v="2065-07-04T00:00:00"/>
    <d v="2065-07-05T00:00:00"/>
    <n v="19445"/>
    <n v="1"/>
    <n v="98"/>
    <n v="10"/>
    <s v="SO6928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Emma C Thompson"/>
    <n v="34.99"/>
    <x v="53"/>
    <n v="7"/>
    <x v="7"/>
    <x v="3"/>
    <s v="2065-Jul"/>
    <n v="5"/>
    <s v="Friday"/>
    <n v="1"/>
    <n v="3"/>
    <x v="15"/>
    <x v="15"/>
    <n v="21.903700000000001"/>
  </r>
  <r>
    <n v="529"/>
    <d v="2065-07-04T00:00:00"/>
    <d v="2065-07-05T00:00:00"/>
    <d v="2065-07-06T00:00:00"/>
    <n v="23957"/>
    <n v="1"/>
    <n v="100"/>
    <n v="8"/>
    <s v="SO69285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Louis  Zheng"/>
    <n v="3.99"/>
    <x v="53"/>
    <n v="7"/>
    <x v="7"/>
    <x v="3"/>
    <s v="2065-Jul"/>
    <n v="6"/>
    <s v="Saturday"/>
    <n v="1"/>
    <n v="3"/>
    <x v="7"/>
    <x v="7"/>
    <n v="2.4977"/>
  </r>
  <r>
    <n v="217"/>
    <d v="2065-07-05T00:00:00"/>
    <d v="2065-07-06T00:00:00"/>
    <d v="2065-07-07T00:00:00"/>
    <n v="23957"/>
    <n v="1"/>
    <n v="100"/>
    <n v="8"/>
    <s v="SO6928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Louis  Zheng"/>
    <n v="34.99"/>
    <x v="53"/>
    <n v="7"/>
    <x v="7"/>
    <x v="3"/>
    <s v="2065-Jul"/>
    <n v="7"/>
    <s v="Sunday"/>
    <n v="1"/>
    <n v="3"/>
    <x v="15"/>
    <x v="15"/>
    <n v="21.903700000000001"/>
  </r>
  <r>
    <n v="380"/>
    <d v="2065-07-06T00:00:00"/>
    <d v="2065-07-07T00:00:00"/>
    <d v="2065-07-08T00:00:00"/>
    <n v="16778"/>
    <n v="1"/>
    <n v="100"/>
    <n v="4"/>
    <s v="SO692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Black, 58"/>
    <s v="Blake G Hayes"/>
    <n v="2443.35"/>
    <x v="53"/>
    <n v="7"/>
    <x v="7"/>
    <x v="3"/>
    <s v="2065-Jul"/>
    <n v="1"/>
    <s v="Monday"/>
    <n v="1"/>
    <n v="3"/>
    <x v="5"/>
    <x v="5"/>
    <n v="888.40210000000002"/>
  </r>
  <r>
    <n v="214"/>
    <d v="2065-07-07T00:00:00"/>
    <d v="2065-07-08T00:00:00"/>
    <d v="2065-07-09T00:00:00"/>
    <n v="16778"/>
    <n v="1"/>
    <n v="100"/>
    <n v="4"/>
    <s v="SO6928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lake G Hayes"/>
    <n v="34.99"/>
    <x v="53"/>
    <n v="7"/>
    <x v="7"/>
    <x v="3"/>
    <s v="2065-Jul"/>
    <n v="2"/>
    <s v="Tuesday"/>
    <n v="1"/>
    <n v="3"/>
    <x v="15"/>
    <x v="15"/>
    <n v="21.903700000000001"/>
  </r>
  <r>
    <n v="490"/>
    <d v="2065-07-08T00:00:00"/>
    <d v="2065-07-09T00:00:00"/>
    <d v="2065-07-10T00:00:00"/>
    <n v="16778"/>
    <n v="1"/>
    <n v="100"/>
    <n v="4"/>
    <s v="SO692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L"/>
    <s v="Blake G Hayes"/>
    <n v="53.99"/>
    <x v="53"/>
    <n v="7"/>
    <x v="7"/>
    <x v="3"/>
    <s v="2065-Jul"/>
    <n v="3"/>
    <s v="Wednesday"/>
    <n v="1"/>
    <n v="3"/>
    <x v="3"/>
    <x v="3"/>
    <n v="12.417700000000004"/>
  </r>
  <r>
    <n v="225"/>
    <d v="2065-07-09T00:00:00"/>
    <d v="2065-07-10T00:00:00"/>
    <d v="2065-07-11T00:00:00"/>
    <n v="16778"/>
    <n v="1"/>
    <n v="100"/>
    <n v="4"/>
    <s v="SO692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Blake G Hayes"/>
    <n v="8.99"/>
    <x v="53"/>
    <n v="7"/>
    <x v="7"/>
    <x v="3"/>
    <s v="2065-Jul"/>
    <n v="4"/>
    <s v="Thursday"/>
    <n v="1"/>
    <n v="3"/>
    <x v="4"/>
    <x v="4"/>
    <n v="2.0677000000000003"/>
  </r>
  <r>
    <n v="590"/>
    <d v="2065-07-10T00:00:00"/>
    <d v="2065-07-11T00:00:00"/>
    <d v="2065-07-12T00:00:00"/>
    <n v="14868"/>
    <n v="1"/>
    <n v="100"/>
    <n v="4"/>
    <s v="SO692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Ariana  Morgan"/>
    <n v="769.49"/>
    <x v="53"/>
    <n v="7"/>
    <x v="7"/>
    <x v="3"/>
    <s v="2065-Jul"/>
    <n v="5"/>
    <s v="Friday"/>
    <n v="1"/>
    <n v="3"/>
    <x v="26"/>
    <x v="28"/>
    <n v="349.71160000000003"/>
  </r>
  <r>
    <n v="474"/>
    <d v="2065-07-11T00:00:00"/>
    <d v="2065-07-12T00:00:00"/>
    <d v="2065-07-13T00:00:00"/>
    <n v="14868"/>
    <n v="1"/>
    <n v="100"/>
    <n v="4"/>
    <s v="SO692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S"/>
    <s v="Ariana  Morgan"/>
    <n v="69.989999999999995"/>
    <x v="53"/>
    <n v="7"/>
    <x v="7"/>
    <x v="3"/>
    <s v="2065-Jul"/>
    <n v="6"/>
    <s v="Saturday"/>
    <n v="1"/>
    <n v="3"/>
    <x v="41"/>
    <x v="44"/>
    <n v="43.813699999999997"/>
  </r>
  <r>
    <n v="234"/>
    <d v="2065-07-12T00:00:00"/>
    <d v="2065-07-13T00:00:00"/>
    <d v="2065-07-14T00:00:00"/>
    <n v="14868"/>
    <n v="1"/>
    <n v="100"/>
    <n v="4"/>
    <s v="SO69287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L"/>
    <s v="Ariana  Morgan"/>
    <n v="49.99"/>
    <x v="53"/>
    <n v="7"/>
    <x v="7"/>
    <x v="3"/>
    <s v="2065-Jul"/>
    <n v="7"/>
    <s v="Sunday"/>
    <n v="1"/>
    <n v="3"/>
    <x v="28"/>
    <x v="30"/>
    <n v="11.497700000000002"/>
  </r>
  <r>
    <n v="482"/>
    <d v="2065-07-13T00:00:00"/>
    <d v="2065-07-14T00:00:00"/>
    <d v="2065-07-15T00:00:00"/>
    <n v="14868"/>
    <n v="1"/>
    <n v="100"/>
    <n v="4"/>
    <s v="SO6928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Ariana  Morgan"/>
    <n v="8.99"/>
    <x v="53"/>
    <n v="7"/>
    <x v="7"/>
    <x v="3"/>
    <s v="2065-Jul"/>
    <n v="1"/>
    <s v="Monday"/>
    <n v="1"/>
    <n v="3"/>
    <x v="4"/>
    <x v="21"/>
    <n v="5.6277000000000008"/>
  </r>
  <r>
    <n v="363"/>
    <d v="2065-07-14T00:00:00"/>
    <d v="2065-07-15T00:00:00"/>
    <d v="2065-07-16T00:00:00"/>
    <n v="13063"/>
    <n v="1"/>
    <n v="100"/>
    <n v="1"/>
    <s v="SO69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46"/>
    <s v="Jessica  Johnson"/>
    <n v="2294.9899999999998"/>
    <x v="53"/>
    <n v="7"/>
    <x v="7"/>
    <x v="3"/>
    <s v="2065-Jul"/>
    <n v="2"/>
    <s v="Tuesday"/>
    <n v="1"/>
    <n v="3"/>
    <x v="11"/>
    <x v="11"/>
    <n v="1043.0086999999999"/>
  </r>
  <r>
    <n v="214"/>
    <d v="2065-07-15T00:00:00"/>
    <d v="2065-07-16T00:00:00"/>
    <d v="2065-07-17T00:00:00"/>
    <n v="13063"/>
    <n v="1"/>
    <n v="100"/>
    <n v="1"/>
    <s v="SO6928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essica  Johnson"/>
    <n v="34.99"/>
    <x v="53"/>
    <n v="7"/>
    <x v="7"/>
    <x v="3"/>
    <s v="2065-Jul"/>
    <n v="3"/>
    <s v="Wednesday"/>
    <n v="1"/>
    <n v="3"/>
    <x v="15"/>
    <x v="15"/>
    <n v="21.903700000000001"/>
  </r>
  <r>
    <n v="359"/>
    <d v="2065-07-16T00:00:00"/>
    <d v="2065-07-17T00:00:00"/>
    <d v="2065-07-18T00:00:00"/>
    <n v="18401"/>
    <n v="1"/>
    <n v="19"/>
    <n v="6"/>
    <s v="SO692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Joshua  Jones"/>
    <n v="2294.9899999999998"/>
    <x v="53"/>
    <n v="7"/>
    <x v="7"/>
    <x v="3"/>
    <s v="2065-Jul"/>
    <n v="4"/>
    <s v="Thursday"/>
    <n v="1"/>
    <n v="3"/>
    <x v="11"/>
    <x v="11"/>
    <n v="1043.0086999999999"/>
  </r>
  <r>
    <n v="357"/>
    <d v="2065-07-17T00:00:00"/>
    <d v="2065-07-18T00:00:00"/>
    <d v="2065-07-19T00:00:00"/>
    <n v="16909"/>
    <n v="1"/>
    <n v="100"/>
    <n v="4"/>
    <s v="SO692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6"/>
    <s v="Chloe M Walker"/>
    <n v="2319.9899999999998"/>
    <x v="53"/>
    <n v="7"/>
    <x v="7"/>
    <x v="3"/>
    <s v="2065-Jul"/>
    <n v="5"/>
    <s v="Friday"/>
    <n v="1"/>
    <n v="3"/>
    <x v="0"/>
    <x v="0"/>
    <n v="1054.3704999999998"/>
  </r>
  <r>
    <n v="485"/>
    <d v="2065-07-18T00:00:00"/>
    <d v="2065-07-19T00:00:00"/>
    <d v="2065-07-20T00:00:00"/>
    <n v="16909"/>
    <n v="1"/>
    <n v="100"/>
    <n v="4"/>
    <s v="SO69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Chloe M Walker"/>
    <n v="21.98"/>
    <x v="53"/>
    <n v="7"/>
    <x v="7"/>
    <x v="3"/>
    <s v="2065-Jul"/>
    <n v="6"/>
    <s v="Saturday"/>
    <n v="1"/>
    <n v="3"/>
    <x v="12"/>
    <x v="12"/>
    <n v="13.759500000000001"/>
  </r>
  <r>
    <n v="214"/>
    <d v="2065-07-19T00:00:00"/>
    <d v="2065-07-20T00:00:00"/>
    <d v="2065-07-21T00:00:00"/>
    <n v="16909"/>
    <n v="1"/>
    <n v="100"/>
    <n v="4"/>
    <s v="SO69290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Chloe M Walker"/>
    <n v="34.99"/>
    <x v="53"/>
    <n v="7"/>
    <x v="7"/>
    <x v="3"/>
    <s v="2065-Jul"/>
    <n v="7"/>
    <s v="Sunday"/>
    <n v="1"/>
    <n v="3"/>
    <x v="15"/>
    <x v="15"/>
    <n v="21.903700000000001"/>
  </r>
  <r>
    <n v="588"/>
    <d v="2065-07-20T00:00:00"/>
    <d v="2065-07-21T00:00:00"/>
    <d v="2065-07-22T00:00:00"/>
    <n v="14910"/>
    <n v="2"/>
    <n v="19"/>
    <n v="6"/>
    <s v="SO692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0"/>
    <s v="Caitlin L Murphy"/>
    <n v="769.49"/>
    <x v="53"/>
    <n v="7"/>
    <x v="7"/>
    <x v="3"/>
    <s v="2065-Jul"/>
    <n v="1"/>
    <s v="Monday"/>
    <n v="1"/>
    <n v="3"/>
    <x v="26"/>
    <x v="28"/>
    <n v="349.71160000000003"/>
  </r>
  <r>
    <n v="476"/>
    <d v="2065-07-21T00:00:00"/>
    <d v="2065-07-22T00:00:00"/>
    <d v="2065-07-23T00:00:00"/>
    <n v="14910"/>
    <n v="1"/>
    <n v="19"/>
    <n v="6"/>
    <s v="SO6929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Caitlin L Murphy"/>
    <n v="69.989999999999995"/>
    <x v="53"/>
    <n v="7"/>
    <x v="7"/>
    <x v="3"/>
    <s v="2065-Jul"/>
    <n v="2"/>
    <s v="Tuesday"/>
    <n v="1"/>
    <n v="3"/>
    <x v="41"/>
    <x v="44"/>
    <n v="43.813699999999997"/>
  </r>
  <r>
    <n v="590"/>
    <d v="2065-07-22T00:00:00"/>
    <d v="2065-07-23T00:00:00"/>
    <d v="2065-07-24T00:00:00"/>
    <n v="15252"/>
    <n v="1"/>
    <n v="100"/>
    <n v="1"/>
    <s v="SO69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Jada  Murphy"/>
    <n v="769.49"/>
    <x v="53"/>
    <n v="7"/>
    <x v="7"/>
    <x v="3"/>
    <s v="2065-Jul"/>
    <n v="3"/>
    <s v="Wednesday"/>
    <n v="1"/>
    <n v="3"/>
    <x v="26"/>
    <x v="28"/>
    <n v="349.71160000000003"/>
  </r>
  <r>
    <n v="359"/>
    <d v="2065-07-23T00:00:00"/>
    <d v="2065-07-24T00:00:00"/>
    <d v="2065-07-25T00:00:00"/>
    <n v="12922"/>
    <n v="1"/>
    <n v="100"/>
    <n v="4"/>
    <s v="SO69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Jennifer E Sanders"/>
    <n v="2294.9899999999998"/>
    <x v="53"/>
    <n v="7"/>
    <x v="7"/>
    <x v="3"/>
    <s v="2065-Jul"/>
    <n v="4"/>
    <s v="Thursday"/>
    <n v="1"/>
    <n v="3"/>
    <x v="11"/>
    <x v="11"/>
    <n v="1043.0086999999999"/>
  </r>
  <r>
    <n v="485"/>
    <d v="2065-07-24T00:00:00"/>
    <d v="2065-07-25T00:00:00"/>
    <d v="2065-07-26T00:00:00"/>
    <n v="12922"/>
    <n v="1"/>
    <n v="100"/>
    <n v="4"/>
    <s v="SO69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Jennifer E Sanders"/>
    <n v="21.98"/>
    <x v="53"/>
    <n v="7"/>
    <x v="7"/>
    <x v="3"/>
    <s v="2065-Jul"/>
    <n v="5"/>
    <s v="Friday"/>
    <n v="1"/>
    <n v="3"/>
    <x v="12"/>
    <x v="12"/>
    <n v="13.759500000000001"/>
  </r>
  <r>
    <n v="478"/>
    <d v="2065-07-25T00:00:00"/>
    <d v="2065-07-26T00:00:00"/>
    <d v="2065-07-27T00:00:00"/>
    <n v="12922"/>
    <n v="1"/>
    <n v="100"/>
    <n v="4"/>
    <s v="SO69293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Jennifer E Sanders"/>
    <n v="9.99"/>
    <x v="53"/>
    <n v="7"/>
    <x v="7"/>
    <x v="3"/>
    <s v="2065-Jul"/>
    <n v="6"/>
    <s v="Saturday"/>
    <n v="1"/>
    <n v="3"/>
    <x v="9"/>
    <x v="9"/>
    <n v="6.2537000000000003"/>
  </r>
  <r>
    <n v="477"/>
    <d v="2065-07-26T00:00:00"/>
    <d v="2065-07-27T00:00:00"/>
    <d v="2065-07-28T00:00:00"/>
    <n v="12922"/>
    <n v="1"/>
    <n v="100"/>
    <n v="4"/>
    <s v="SO692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ennifer E Sanders"/>
    <n v="4.99"/>
    <x v="53"/>
    <n v="7"/>
    <x v="7"/>
    <x v="3"/>
    <s v="2065-Jul"/>
    <n v="7"/>
    <s v="Sunday"/>
    <n v="1"/>
    <n v="3"/>
    <x v="8"/>
    <x v="8"/>
    <n v="3.1237000000000004"/>
  </r>
  <r>
    <n v="355"/>
    <d v="2065-07-27T00:00:00"/>
    <d v="2065-07-28T00:00:00"/>
    <d v="2065-07-29T00:00:00"/>
    <n v="15205"/>
    <n v="1"/>
    <n v="6"/>
    <n v="9"/>
    <s v="SO69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Shawna C Black"/>
    <n v="2319.9899999999998"/>
    <x v="53"/>
    <n v="7"/>
    <x v="7"/>
    <x v="3"/>
    <s v="2065-Jul"/>
    <n v="1"/>
    <s v="Monday"/>
    <n v="1"/>
    <n v="3"/>
    <x v="0"/>
    <x v="0"/>
    <n v="1054.3704999999998"/>
  </r>
  <r>
    <n v="528"/>
    <d v="2065-07-28T00:00:00"/>
    <d v="2065-07-29T00:00:00"/>
    <d v="2065-07-30T00:00:00"/>
    <n v="15205"/>
    <n v="1"/>
    <n v="6"/>
    <n v="9"/>
    <s v="SO69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Shawna C Black"/>
    <n v="4.99"/>
    <x v="53"/>
    <n v="7"/>
    <x v="7"/>
    <x v="3"/>
    <s v="2065-Jul"/>
    <n v="2"/>
    <s v="Tuesday"/>
    <n v="1"/>
    <n v="3"/>
    <x v="8"/>
    <x v="8"/>
    <n v="3.1237000000000004"/>
  </r>
  <r>
    <n v="537"/>
    <d v="2065-07-29T00:00:00"/>
    <d v="2065-07-30T00:00:00"/>
    <d v="2065-07-31T00:00:00"/>
    <n v="15205"/>
    <n v="1"/>
    <n v="6"/>
    <n v="9"/>
    <s v="SO69294"/>
    <n v="3"/>
    <n v="1"/>
    <n v="1"/>
    <n v="35"/>
    <n v="35"/>
    <n v="0"/>
    <n v="0"/>
    <n v="13.09"/>
    <n v="13.09"/>
    <n v="35"/>
    <n v="2.8"/>
    <n v="0.875"/>
    <m/>
    <m/>
    <n v="41574"/>
    <n v="41586"/>
    <n v="41581"/>
    <s v="HL Mountain Tire"/>
    <s v="Shawna C Black"/>
    <n v="35"/>
    <x v="53"/>
    <n v="7"/>
    <x v="7"/>
    <x v="3"/>
    <s v="2065-Jul"/>
    <n v="3"/>
    <s v="Wednesday"/>
    <n v="1"/>
    <n v="3"/>
    <x v="1"/>
    <x v="1"/>
    <n v="21.91"/>
  </r>
  <r>
    <n v="480"/>
    <d v="2065-07-30T00:00:00"/>
    <d v="2065-07-31T00:00:00"/>
    <d v="2065-08-01T00:00:00"/>
    <n v="15205"/>
    <n v="1"/>
    <n v="6"/>
    <n v="9"/>
    <s v="SO692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Shawna C Black"/>
    <n v="2.29"/>
    <x v="53"/>
    <n v="7"/>
    <x v="7"/>
    <x v="3"/>
    <s v="2065-Jul"/>
    <n v="4"/>
    <s v="Thursday"/>
    <n v="1"/>
    <n v="3"/>
    <x v="13"/>
    <x v="13"/>
    <n v="1.4335"/>
  </r>
  <r>
    <n v="357"/>
    <d v="2065-07-31T00:00:00"/>
    <d v="2065-08-01T00:00:00"/>
    <d v="2065-08-02T00:00:00"/>
    <n v="15207"/>
    <n v="2"/>
    <n v="6"/>
    <n v="9"/>
    <s v="SO69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6"/>
    <s v="Josue  Diaz"/>
    <n v="2319.9899999999998"/>
    <x v="53"/>
    <n v="7"/>
    <x v="7"/>
    <x v="3"/>
    <s v="2065-Jul"/>
    <n v="5"/>
    <s v="Friday"/>
    <n v="1"/>
    <n v="3"/>
    <x v="0"/>
    <x v="0"/>
    <n v="1054.3704999999998"/>
  </r>
  <r>
    <n v="487"/>
    <d v="2065-08-01T00:00:00"/>
    <d v="2065-08-02T00:00:00"/>
    <d v="2065-08-03T00:00:00"/>
    <n v="15207"/>
    <n v="1"/>
    <n v="6"/>
    <n v="9"/>
    <s v="SO692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s v="Hydration Pack - 70 oz."/>
    <s v="Josue  Diaz"/>
    <n v="54.99"/>
    <x v="53"/>
    <n v="8"/>
    <x v="8"/>
    <x v="3"/>
    <s v="2065-Aug"/>
    <n v="6"/>
    <s v="Saturday"/>
    <n v="2"/>
    <n v="3"/>
    <x v="10"/>
    <x v="10"/>
    <n v="34.423700000000004"/>
  </r>
  <r>
    <n v="382"/>
    <d v="2065-08-02T00:00:00"/>
    <d v="2065-08-03T00:00:00"/>
    <d v="2065-08-04T00:00:00"/>
    <n v="26662"/>
    <n v="1"/>
    <n v="6"/>
    <n v="9"/>
    <s v="SO69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38"/>
    <s v="Lori C Alvarez"/>
    <n v="1120.49"/>
    <x v="53"/>
    <n v="8"/>
    <x v="8"/>
    <x v="3"/>
    <s v="2065-Aug"/>
    <n v="7"/>
    <s v="Sunday"/>
    <n v="2"/>
    <n v="3"/>
    <x v="19"/>
    <x v="19"/>
    <n v="407.41020000000003"/>
  </r>
  <r>
    <n v="214"/>
    <d v="2065-08-03T00:00:00"/>
    <d v="2065-08-04T00:00:00"/>
    <d v="2065-08-05T00:00:00"/>
    <n v="26662"/>
    <n v="1"/>
    <n v="6"/>
    <n v="9"/>
    <s v="SO6929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Lori C Alvarez"/>
    <n v="34.99"/>
    <x v="53"/>
    <n v="8"/>
    <x v="8"/>
    <x v="3"/>
    <s v="2065-Aug"/>
    <n v="1"/>
    <s v="Monday"/>
    <n v="2"/>
    <n v="3"/>
    <x v="15"/>
    <x v="15"/>
    <n v="21.903700000000001"/>
  </r>
  <r>
    <n v="606"/>
    <d v="2065-08-04T00:00:00"/>
    <d v="2065-08-05T00:00:00"/>
    <d v="2065-08-06T00:00:00"/>
    <n v="25564"/>
    <n v="2"/>
    <n v="6"/>
    <n v="9"/>
    <s v="SO69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52"/>
    <s v="Fernando G Nelson"/>
    <n v="539.99"/>
    <x v="53"/>
    <n v="8"/>
    <x v="8"/>
    <x v="3"/>
    <s v="2065-Aug"/>
    <n v="2"/>
    <s v="Tuesday"/>
    <n v="2"/>
    <n v="3"/>
    <x v="17"/>
    <x v="17"/>
    <n v="196.34039999999999"/>
  </r>
  <r>
    <n v="479"/>
    <d v="2065-08-05T00:00:00"/>
    <d v="2065-08-06T00:00:00"/>
    <d v="2065-08-07T00:00:00"/>
    <n v="25564"/>
    <n v="1"/>
    <n v="6"/>
    <n v="9"/>
    <s v="SO69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Fernando G Nelson"/>
    <n v="8.99"/>
    <x v="53"/>
    <n v="8"/>
    <x v="8"/>
    <x v="3"/>
    <s v="2065-Aug"/>
    <n v="3"/>
    <s v="Wednesday"/>
    <n v="2"/>
    <n v="3"/>
    <x v="4"/>
    <x v="21"/>
    <n v="5.6277000000000008"/>
  </r>
  <r>
    <n v="477"/>
    <d v="2065-08-06T00:00:00"/>
    <d v="2065-08-07T00:00:00"/>
    <d v="2065-08-08T00:00:00"/>
    <n v="25564"/>
    <n v="1"/>
    <n v="6"/>
    <n v="9"/>
    <s v="SO69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Fernando G Nelson"/>
    <n v="4.99"/>
    <x v="53"/>
    <n v="8"/>
    <x v="8"/>
    <x v="3"/>
    <s v="2065-Aug"/>
    <n v="4"/>
    <s v="Thursday"/>
    <n v="2"/>
    <n v="3"/>
    <x v="8"/>
    <x v="8"/>
    <n v="3.1237000000000004"/>
  </r>
  <r>
    <n v="355"/>
    <d v="2065-08-07T00:00:00"/>
    <d v="2065-08-08T00:00:00"/>
    <d v="2065-08-09T00:00:00"/>
    <n v="15182"/>
    <n v="1"/>
    <n v="6"/>
    <n v="9"/>
    <s v="SO692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Deanna  Srini"/>
    <n v="2319.9899999999998"/>
    <x v="53"/>
    <n v="8"/>
    <x v="8"/>
    <x v="3"/>
    <s v="2065-Aug"/>
    <n v="5"/>
    <s v="Friday"/>
    <n v="2"/>
    <n v="3"/>
    <x v="0"/>
    <x v="0"/>
    <n v="1054.3704999999998"/>
  </r>
  <r>
    <n v="378"/>
    <d v="2065-08-08T00:00:00"/>
    <d v="2065-08-09T00:00:00"/>
    <d v="2065-08-10T00:00:00"/>
    <n v="21893"/>
    <n v="1"/>
    <n v="6"/>
    <n v="9"/>
    <s v="SO69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Black, 52"/>
    <s v="Brandi C Hernandez"/>
    <n v="2443.35"/>
    <x v="53"/>
    <n v="8"/>
    <x v="8"/>
    <x v="3"/>
    <s v="2065-Aug"/>
    <n v="6"/>
    <s v="Saturday"/>
    <n v="2"/>
    <n v="3"/>
    <x v="5"/>
    <x v="5"/>
    <n v="888.40210000000002"/>
  </r>
  <r>
    <n v="540"/>
    <d v="2065-08-09T00:00:00"/>
    <d v="2065-08-10T00:00:00"/>
    <d v="2065-08-11T00:00:00"/>
    <n v="21893"/>
    <n v="1"/>
    <n v="6"/>
    <n v="9"/>
    <s v="SO692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Brandi C Hernandez"/>
    <n v="32.6"/>
    <x v="53"/>
    <n v="8"/>
    <x v="8"/>
    <x v="3"/>
    <s v="2065-Aug"/>
    <n v="7"/>
    <s v="Sunday"/>
    <n v="2"/>
    <n v="3"/>
    <x v="6"/>
    <x v="6"/>
    <n v="20.407600000000002"/>
  </r>
  <r>
    <n v="529"/>
    <d v="2065-08-10T00:00:00"/>
    <d v="2065-08-11T00:00:00"/>
    <d v="2065-08-12T00:00:00"/>
    <n v="21893"/>
    <n v="1"/>
    <n v="6"/>
    <n v="9"/>
    <s v="SO69299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Brandi C Hernandez"/>
    <n v="3.99"/>
    <x v="53"/>
    <n v="8"/>
    <x v="8"/>
    <x v="3"/>
    <s v="2065-Aug"/>
    <n v="1"/>
    <s v="Monday"/>
    <n v="2"/>
    <n v="3"/>
    <x v="7"/>
    <x v="7"/>
    <n v="2.4977"/>
  </r>
  <r>
    <n v="480"/>
    <d v="2065-08-11T00:00:00"/>
    <d v="2065-08-12T00:00:00"/>
    <d v="2065-08-13T00:00:00"/>
    <n v="21893"/>
    <n v="1"/>
    <n v="6"/>
    <n v="9"/>
    <s v="SO692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Brandi C Hernandez"/>
    <n v="2.29"/>
    <x v="53"/>
    <n v="8"/>
    <x v="8"/>
    <x v="3"/>
    <s v="2065-Aug"/>
    <n v="2"/>
    <s v="Tuesday"/>
    <n v="2"/>
    <n v="3"/>
    <x v="13"/>
    <x v="13"/>
    <n v="1.4335"/>
  </r>
  <r>
    <n v="372"/>
    <d v="2065-08-12T00:00:00"/>
    <d v="2065-08-13T00:00:00"/>
    <d v="2065-08-14T00:00:00"/>
    <n v="21570"/>
    <n v="1"/>
    <n v="6"/>
    <n v="9"/>
    <s v="SO69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Red, 58"/>
    <s v="Barry A Kovár"/>
    <n v="2443.35"/>
    <x v="53"/>
    <n v="8"/>
    <x v="8"/>
    <x v="3"/>
    <s v="2065-Aug"/>
    <n v="3"/>
    <s v="Wednesday"/>
    <n v="2"/>
    <n v="3"/>
    <x v="5"/>
    <x v="5"/>
    <n v="888.40210000000002"/>
  </r>
  <r>
    <n v="540"/>
    <d v="2065-08-13T00:00:00"/>
    <d v="2065-08-14T00:00:00"/>
    <d v="2065-08-15T00:00:00"/>
    <n v="21570"/>
    <n v="1"/>
    <n v="6"/>
    <n v="9"/>
    <s v="SO693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Barry A Kovár"/>
    <n v="32.6"/>
    <x v="53"/>
    <n v="8"/>
    <x v="8"/>
    <x v="3"/>
    <s v="2065-Aug"/>
    <n v="4"/>
    <s v="Thursday"/>
    <n v="2"/>
    <n v="3"/>
    <x v="6"/>
    <x v="6"/>
    <n v="20.407600000000002"/>
  </r>
  <r>
    <n v="529"/>
    <d v="2065-08-14T00:00:00"/>
    <d v="2065-08-15T00:00:00"/>
    <d v="2065-08-16T00:00:00"/>
    <n v="21570"/>
    <n v="1"/>
    <n v="6"/>
    <n v="9"/>
    <s v="SO69300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Barry A Kovár"/>
    <n v="3.99"/>
    <x v="53"/>
    <n v="8"/>
    <x v="8"/>
    <x v="3"/>
    <s v="2065-Aug"/>
    <n v="5"/>
    <s v="Friday"/>
    <n v="2"/>
    <n v="3"/>
    <x v="7"/>
    <x v="7"/>
    <n v="2.4977"/>
  </r>
  <r>
    <n v="214"/>
    <d v="2065-08-15T00:00:00"/>
    <d v="2065-08-16T00:00:00"/>
    <d v="2065-08-17T00:00:00"/>
    <n v="21570"/>
    <n v="1"/>
    <n v="6"/>
    <n v="9"/>
    <s v="SO69300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arry A Kovár"/>
    <n v="34.99"/>
    <x v="53"/>
    <n v="8"/>
    <x v="8"/>
    <x v="3"/>
    <s v="2065-Aug"/>
    <n v="6"/>
    <s v="Saturday"/>
    <n v="2"/>
    <n v="3"/>
    <x v="15"/>
    <x v="15"/>
    <n v="21.903700000000001"/>
  </r>
  <r>
    <n v="482"/>
    <d v="2065-08-16T00:00:00"/>
    <d v="2065-08-17T00:00:00"/>
    <d v="2065-08-18T00:00:00"/>
    <n v="21570"/>
    <n v="1"/>
    <n v="6"/>
    <n v="9"/>
    <s v="SO693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Barry A Kovár"/>
    <n v="8.99"/>
    <x v="53"/>
    <n v="8"/>
    <x v="8"/>
    <x v="3"/>
    <s v="2065-Aug"/>
    <n v="7"/>
    <s v="Sunday"/>
    <n v="2"/>
    <n v="3"/>
    <x v="4"/>
    <x v="21"/>
    <n v="5.6277000000000008"/>
  </r>
  <r>
    <n v="562"/>
    <d v="2065-08-17T00:00:00"/>
    <d v="2065-08-18T00:00:00"/>
    <d v="2065-08-19T00:00:00"/>
    <n v="15201"/>
    <n v="1"/>
    <n v="19"/>
    <n v="6"/>
    <s v="SO69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4"/>
    <n v="41586"/>
    <n v="41581"/>
    <s v="Touring-1000 Yellow, 50"/>
    <s v="Miranda  Washington"/>
    <n v="2384.0700000000002"/>
    <x v="53"/>
    <n v="8"/>
    <x v="8"/>
    <x v="3"/>
    <s v="2065-Aug"/>
    <n v="1"/>
    <s v="Monday"/>
    <n v="2"/>
    <n v="3"/>
    <x v="16"/>
    <x v="16"/>
    <n v="902.13210000000026"/>
  </r>
  <r>
    <n v="479"/>
    <d v="2065-08-18T00:00:00"/>
    <d v="2065-08-19T00:00:00"/>
    <d v="2065-08-20T00:00:00"/>
    <n v="15201"/>
    <n v="1"/>
    <n v="19"/>
    <n v="6"/>
    <s v="SO69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Miranda  Washington"/>
    <n v="8.99"/>
    <x v="53"/>
    <n v="8"/>
    <x v="8"/>
    <x v="3"/>
    <s v="2065-Aug"/>
    <n v="2"/>
    <s v="Tuesday"/>
    <n v="2"/>
    <n v="3"/>
    <x v="4"/>
    <x v="21"/>
    <n v="5.6277000000000008"/>
  </r>
  <r>
    <n v="477"/>
    <d v="2065-08-19T00:00:00"/>
    <d v="2065-08-20T00:00:00"/>
    <d v="2065-08-21T00:00:00"/>
    <n v="15201"/>
    <n v="1"/>
    <n v="19"/>
    <n v="6"/>
    <s v="SO69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Miranda  Washington"/>
    <n v="4.99"/>
    <x v="53"/>
    <n v="8"/>
    <x v="8"/>
    <x v="3"/>
    <s v="2065-Aug"/>
    <n v="3"/>
    <s v="Wednesday"/>
    <n v="2"/>
    <n v="3"/>
    <x v="8"/>
    <x v="8"/>
    <n v="3.1237000000000004"/>
  </r>
  <r>
    <n v="214"/>
    <d v="2065-08-20T00:00:00"/>
    <d v="2065-08-21T00:00:00"/>
    <d v="2065-08-22T00:00:00"/>
    <n v="15201"/>
    <n v="1"/>
    <n v="19"/>
    <n v="6"/>
    <s v="SO69301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Miranda  Washington"/>
    <n v="34.99"/>
    <x v="53"/>
    <n v="8"/>
    <x v="8"/>
    <x v="3"/>
    <s v="2065-Aug"/>
    <n v="4"/>
    <s v="Thursday"/>
    <n v="2"/>
    <n v="3"/>
    <x v="15"/>
    <x v="15"/>
    <n v="21.903700000000001"/>
  </r>
  <r>
    <n v="384"/>
    <d v="2065-08-21T00:00:00"/>
    <d v="2065-08-22T00:00:00"/>
    <d v="2065-08-23T00:00:00"/>
    <n v="20206"/>
    <n v="1"/>
    <n v="19"/>
    <n v="6"/>
    <s v="SO69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40"/>
    <s v="Olivia V Murphy"/>
    <n v="1120.49"/>
    <x v="53"/>
    <n v="8"/>
    <x v="8"/>
    <x v="3"/>
    <s v="2065-Aug"/>
    <n v="5"/>
    <s v="Friday"/>
    <n v="2"/>
    <n v="3"/>
    <x v="19"/>
    <x v="19"/>
    <n v="407.41020000000003"/>
  </r>
  <r>
    <n v="217"/>
    <d v="2065-08-22T00:00:00"/>
    <d v="2065-08-23T00:00:00"/>
    <d v="2065-08-24T00:00:00"/>
    <n v="20206"/>
    <n v="1"/>
    <n v="19"/>
    <n v="6"/>
    <s v="SO69302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Olivia V Murphy"/>
    <n v="34.99"/>
    <x v="53"/>
    <n v="8"/>
    <x v="8"/>
    <x v="3"/>
    <s v="2065-Aug"/>
    <n v="6"/>
    <s v="Saturday"/>
    <n v="2"/>
    <n v="3"/>
    <x v="15"/>
    <x v="15"/>
    <n v="21.903700000000001"/>
  </r>
  <r>
    <n v="386"/>
    <d v="2065-08-23T00:00:00"/>
    <d v="2065-08-24T00:00:00"/>
    <d v="2065-08-25T00:00:00"/>
    <n v="20318"/>
    <n v="1"/>
    <n v="19"/>
    <n v="6"/>
    <s v="SO69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42"/>
    <s v="Amanda L Turner"/>
    <n v="1120.49"/>
    <x v="53"/>
    <n v="8"/>
    <x v="8"/>
    <x v="3"/>
    <s v="2065-Aug"/>
    <n v="7"/>
    <s v="Sunday"/>
    <n v="2"/>
    <n v="3"/>
    <x v="19"/>
    <x v="19"/>
    <n v="407.41020000000003"/>
  </r>
  <r>
    <n v="231"/>
    <d v="2065-08-24T00:00:00"/>
    <d v="2065-08-25T00:00:00"/>
    <d v="2065-08-26T00:00:00"/>
    <n v="20318"/>
    <n v="1"/>
    <n v="19"/>
    <n v="6"/>
    <s v="SO69303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M"/>
    <s v="Amanda L Turner"/>
    <n v="49.99"/>
    <x v="53"/>
    <n v="8"/>
    <x v="8"/>
    <x v="3"/>
    <s v="2065-Aug"/>
    <n v="1"/>
    <s v="Monday"/>
    <n v="2"/>
    <n v="3"/>
    <x v="28"/>
    <x v="30"/>
    <n v="11.497700000000002"/>
  </r>
  <r>
    <n v="582"/>
    <d v="2065-08-25T00:00:00"/>
    <d v="2065-08-26T00:00:00"/>
    <d v="2065-08-27T00:00:00"/>
    <n v="14268"/>
    <n v="1"/>
    <n v="100"/>
    <n v="4"/>
    <s v="SO693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4"/>
    <s v="Isabella  Roberts"/>
    <n v="1700.99"/>
    <x v="53"/>
    <n v="8"/>
    <x v="8"/>
    <x v="3"/>
    <s v="2065-Aug"/>
    <n v="2"/>
    <s v="Tuesday"/>
    <n v="2"/>
    <n v="3"/>
    <x v="2"/>
    <x v="2"/>
    <n v="618.48"/>
  </r>
  <r>
    <n v="217"/>
    <d v="2065-08-26T00:00:00"/>
    <d v="2065-08-27T00:00:00"/>
    <d v="2065-08-28T00:00:00"/>
    <n v="14268"/>
    <n v="1"/>
    <n v="100"/>
    <n v="4"/>
    <s v="SO6930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Isabella  Roberts"/>
    <n v="34.99"/>
    <x v="53"/>
    <n v="8"/>
    <x v="8"/>
    <x v="3"/>
    <s v="2065-Aug"/>
    <n v="3"/>
    <s v="Wednesday"/>
    <n v="2"/>
    <n v="3"/>
    <x v="15"/>
    <x v="15"/>
    <n v="21.903700000000001"/>
  </r>
  <r>
    <n v="606"/>
    <d v="2065-08-27T00:00:00"/>
    <d v="2065-08-28T00:00:00"/>
    <d v="2065-08-29T00:00:00"/>
    <n v="27896"/>
    <n v="1"/>
    <n v="98"/>
    <n v="10"/>
    <s v="SO69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52"/>
    <s v="Orlando H Torres"/>
    <n v="539.99"/>
    <x v="53"/>
    <n v="8"/>
    <x v="8"/>
    <x v="3"/>
    <s v="2065-Aug"/>
    <n v="4"/>
    <s v="Thursday"/>
    <n v="2"/>
    <n v="3"/>
    <x v="17"/>
    <x v="17"/>
    <n v="196.34039999999999"/>
  </r>
  <r>
    <n v="605"/>
    <d v="2065-08-28T00:00:00"/>
    <d v="2065-08-29T00:00:00"/>
    <d v="2065-08-30T00:00:00"/>
    <n v="23899"/>
    <n v="1"/>
    <n v="100"/>
    <n v="7"/>
    <s v="SO69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48"/>
    <s v="Lindsey W Nath"/>
    <n v="539.99"/>
    <x v="53"/>
    <n v="8"/>
    <x v="8"/>
    <x v="3"/>
    <s v="2065-Aug"/>
    <n v="5"/>
    <s v="Friday"/>
    <n v="2"/>
    <n v="3"/>
    <x v="17"/>
    <x v="17"/>
    <n v="196.34039999999999"/>
  </r>
  <r>
    <n v="529"/>
    <d v="2065-08-29T00:00:00"/>
    <d v="2065-08-30T00:00:00"/>
    <d v="2065-08-31T00:00:00"/>
    <n v="23899"/>
    <n v="1"/>
    <n v="100"/>
    <n v="7"/>
    <s v="SO69306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Lindsey W Nath"/>
    <n v="3.99"/>
    <x v="53"/>
    <n v="8"/>
    <x v="8"/>
    <x v="3"/>
    <s v="2065-Aug"/>
    <n v="6"/>
    <s v="Saturday"/>
    <n v="2"/>
    <n v="3"/>
    <x v="7"/>
    <x v="7"/>
    <n v="2.4977"/>
  </r>
  <r>
    <n v="538"/>
    <d v="2065-08-30T00:00:00"/>
    <d v="2065-08-31T00:00:00"/>
    <d v="2065-09-01T00:00:00"/>
    <n v="23899"/>
    <n v="1"/>
    <n v="100"/>
    <n v="7"/>
    <s v="SO6930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Lindsey W Nath"/>
    <n v="21.49"/>
    <x v="53"/>
    <n v="8"/>
    <x v="8"/>
    <x v="3"/>
    <s v="2065-Aug"/>
    <n v="7"/>
    <s v="Sunday"/>
    <n v="2"/>
    <n v="3"/>
    <x v="18"/>
    <x v="18"/>
    <n v="13.452699999999998"/>
  </r>
  <r>
    <n v="482"/>
    <d v="2065-08-31T00:00:00"/>
    <d v="2065-09-01T00:00:00"/>
    <d v="2065-09-02T00:00:00"/>
    <n v="23899"/>
    <n v="1"/>
    <n v="100"/>
    <n v="7"/>
    <s v="SO693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Lindsey W Nath"/>
    <n v="8.99"/>
    <x v="53"/>
    <n v="8"/>
    <x v="8"/>
    <x v="3"/>
    <s v="2065-Aug"/>
    <n v="1"/>
    <s v="Monday"/>
    <n v="2"/>
    <n v="3"/>
    <x v="4"/>
    <x v="21"/>
    <n v="5.6277000000000008"/>
  </r>
  <r>
    <n v="604"/>
    <d v="2065-09-01T00:00:00"/>
    <d v="2065-09-02T00:00:00"/>
    <d v="2065-09-03T00:00:00"/>
    <n v="28372"/>
    <n v="1"/>
    <n v="98"/>
    <n v="10"/>
    <s v="SO69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44"/>
    <s v="Vincent F Hu"/>
    <n v="539.99"/>
    <x v="53"/>
    <n v="9"/>
    <x v="9"/>
    <x v="3"/>
    <s v="2065-Sep"/>
    <n v="2"/>
    <s v="Tuesday"/>
    <n v="3"/>
    <n v="3"/>
    <x v="17"/>
    <x v="17"/>
    <n v="196.34039999999999"/>
  </r>
  <r>
    <n v="479"/>
    <d v="2065-09-02T00:00:00"/>
    <d v="2065-09-03T00:00:00"/>
    <d v="2065-09-04T00:00:00"/>
    <n v="28372"/>
    <n v="1"/>
    <n v="98"/>
    <n v="10"/>
    <s v="SO69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Vincent F Hu"/>
    <n v="8.99"/>
    <x v="53"/>
    <n v="9"/>
    <x v="9"/>
    <x v="3"/>
    <s v="2065-Sep"/>
    <n v="3"/>
    <s v="Wednesday"/>
    <n v="3"/>
    <n v="3"/>
    <x v="4"/>
    <x v="21"/>
    <n v="5.6277000000000008"/>
  </r>
  <r>
    <n v="477"/>
    <d v="2065-09-03T00:00:00"/>
    <d v="2065-09-04T00:00:00"/>
    <d v="2065-09-05T00:00:00"/>
    <n v="28372"/>
    <n v="1"/>
    <n v="98"/>
    <n v="10"/>
    <s v="SO69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Vincent F Hu"/>
    <n v="4.99"/>
    <x v="53"/>
    <n v="9"/>
    <x v="9"/>
    <x v="3"/>
    <s v="2065-Sep"/>
    <n v="4"/>
    <s v="Thursday"/>
    <n v="3"/>
    <n v="3"/>
    <x v="8"/>
    <x v="8"/>
    <n v="3.1237000000000004"/>
  </r>
  <r>
    <n v="489"/>
    <d v="2065-09-04T00:00:00"/>
    <d v="2065-09-05T00:00:00"/>
    <d v="2065-09-06T00:00:00"/>
    <n v="28372"/>
    <n v="1"/>
    <n v="98"/>
    <n v="10"/>
    <s v="SO693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M"/>
    <s v="Vincent F Hu"/>
    <n v="53.99"/>
    <x v="53"/>
    <n v="9"/>
    <x v="9"/>
    <x v="3"/>
    <s v="2065-Sep"/>
    <n v="5"/>
    <s v="Friday"/>
    <n v="3"/>
    <n v="3"/>
    <x v="3"/>
    <x v="3"/>
    <n v="12.417700000000004"/>
  </r>
  <r>
    <n v="580"/>
    <d v="2065-09-05T00:00:00"/>
    <d v="2065-09-06T00:00:00"/>
    <d v="2065-09-07T00:00:00"/>
    <n v="18634"/>
    <n v="1"/>
    <n v="100"/>
    <n v="7"/>
    <s v="SO693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0"/>
    <s v="Veronica J Arun"/>
    <n v="1700.99"/>
    <x v="53"/>
    <n v="9"/>
    <x v="9"/>
    <x v="3"/>
    <s v="2065-Sep"/>
    <n v="6"/>
    <s v="Saturday"/>
    <n v="3"/>
    <n v="3"/>
    <x v="2"/>
    <x v="2"/>
    <n v="618.48"/>
  </r>
  <r>
    <n v="539"/>
    <d v="2065-09-06T00:00:00"/>
    <d v="2065-09-07T00:00:00"/>
    <d v="2065-09-08T00:00:00"/>
    <n v="18634"/>
    <n v="1"/>
    <n v="100"/>
    <n v="7"/>
    <s v="SO6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Veronica J Arun"/>
    <n v="24.99"/>
    <x v="53"/>
    <n v="9"/>
    <x v="9"/>
    <x v="3"/>
    <s v="2065-Sep"/>
    <n v="7"/>
    <s v="Sunday"/>
    <n v="3"/>
    <n v="3"/>
    <x v="23"/>
    <x v="24"/>
    <n v="15.643699999999999"/>
  </r>
  <r>
    <n v="480"/>
    <d v="2065-09-07T00:00:00"/>
    <d v="2065-09-08T00:00:00"/>
    <d v="2065-09-09T00:00:00"/>
    <n v="18634"/>
    <n v="1"/>
    <n v="100"/>
    <n v="7"/>
    <s v="SO69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Veronica J Arun"/>
    <n v="2.29"/>
    <x v="53"/>
    <n v="9"/>
    <x v="9"/>
    <x v="3"/>
    <s v="2065-Sep"/>
    <n v="1"/>
    <s v="Monday"/>
    <n v="3"/>
    <n v="3"/>
    <x v="13"/>
    <x v="13"/>
    <n v="1.4335"/>
  </r>
  <r>
    <n v="477"/>
    <d v="2065-09-08T00:00:00"/>
    <d v="2065-09-09T00:00:00"/>
    <d v="2065-09-10T00:00:00"/>
    <n v="12205"/>
    <n v="1"/>
    <n v="100"/>
    <n v="4"/>
    <s v="SO69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Madison J Long"/>
    <n v="4.99"/>
    <x v="53"/>
    <n v="9"/>
    <x v="9"/>
    <x v="3"/>
    <s v="2065-Sep"/>
    <n v="2"/>
    <s v="Tuesday"/>
    <n v="3"/>
    <n v="3"/>
    <x v="8"/>
    <x v="8"/>
    <n v="3.1237000000000004"/>
  </r>
  <r>
    <n v="479"/>
    <d v="2065-09-09T00:00:00"/>
    <d v="2065-09-10T00:00:00"/>
    <d v="2065-09-11T00:00:00"/>
    <n v="12205"/>
    <n v="1"/>
    <n v="100"/>
    <n v="4"/>
    <s v="SO69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Madison J Long"/>
    <n v="8.99"/>
    <x v="53"/>
    <n v="9"/>
    <x v="9"/>
    <x v="3"/>
    <s v="2065-Sep"/>
    <n v="3"/>
    <s v="Wednesday"/>
    <n v="3"/>
    <n v="3"/>
    <x v="4"/>
    <x v="21"/>
    <n v="5.6277000000000008"/>
  </r>
  <r>
    <n v="535"/>
    <d v="2065-09-10T00:00:00"/>
    <d v="2065-09-11T00:00:00"/>
    <d v="2065-09-12T00:00:00"/>
    <n v="11149"/>
    <n v="1"/>
    <n v="6"/>
    <n v="9"/>
    <s v="SO691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LL Mountain Tire"/>
    <s v="Theodore  Gill"/>
    <n v="24.99"/>
    <x v="53"/>
    <n v="9"/>
    <x v="9"/>
    <x v="3"/>
    <s v="2065-Sep"/>
    <n v="4"/>
    <s v="Thursday"/>
    <n v="3"/>
    <n v="3"/>
    <x v="23"/>
    <x v="24"/>
    <n v="15.643699999999999"/>
  </r>
  <r>
    <n v="539"/>
    <d v="2065-09-11T00:00:00"/>
    <d v="2065-09-12T00:00:00"/>
    <d v="2065-09-13T00:00:00"/>
    <n v="15222"/>
    <n v="1"/>
    <n v="6"/>
    <n v="9"/>
    <s v="SO69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ML Road Tire"/>
    <s v="Cynthia M Patel"/>
    <n v="24.99"/>
    <x v="53"/>
    <n v="9"/>
    <x v="9"/>
    <x v="3"/>
    <s v="2065-Sep"/>
    <n v="5"/>
    <s v="Friday"/>
    <n v="3"/>
    <n v="3"/>
    <x v="23"/>
    <x v="24"/>
    <n v="15.643699999999999"/>
  </r>
  <r>
    <n v="529"/>
    <d v="2065-09-12T00:00:00"/>
    <d v="2065-09-13T00:00:00"/>
    <d v="2065-09-14T00:00:00"/>
    <n v="15222"/>
    <n v="1"/>
    <n v="6"/>
    <n v="9"/>
    <s v="SO69163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Cynthia M Patel"/>
    <n v="3.99"/>
    <x v="53"/>
    <n v="9"/>
    <x v="9"/>
    <x v="3"/>
    <s v="2065-Sep"/>
    <n v="6"/>
    <s v="Saturday"/>
    <n v="3"/>
    <n v="3"/>
    <x v="7"/>
    <x v="7"/>
    <n v="2.4977"/>
  </r>
  <r>
    <n v="214"/>
    <d v="2065-09-13T00:00:00"/>
    <d v="2065-09-14T00:00:00"/>
    <d v="2065-09-15T00:00:00"/>
    <n v="15222"/>
    <n v="1"/>
    <n v="6"/>
    <n v="9"/>
    <s v="SO69163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Cynthia M Patel"/>
    <n v="34.99"/>
    <x v="53"/>
    <n v="9"/>
    <x v="9"/>
    <x v="3"/>
    <s v="2065-Sep"/>
    <n v="7"/>
    <s v="Sunday"/>
    <n v="3"/>
    <n v="3"/>
    <x v="15"/>
    <x v="15"/>
    <n v="21.903700000000001"/>
  </r>
  <r>
    <n v="467"/>
    <d v="2065-09-14T00:00:00"/>
    <d v="2065-09-15T00:00:00"/>
    <d v="2065-09-16T00:00:00"/>
    <n v="15222"/>
    <n v="1"/>
    <n v="6"/>
    <n v="9"/>
    <s v="SO69163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Cynthia M Patel"/>
    <n v="24.49"/>
    <x v="53"/>
    <n v="9"/>
    <x v="9"/>
    <x v="3"/>
    <s v="2065-Sep"/>
    <n v="1"/>
    <s v="Monday"/>
    <n v="3"/>
    <n v="3"/>
    <x v="22"/>
    <x v="23"/>
    <n v="15.330699999999998"/>
  </r>
  <r>
    <n v="539"/>
    <d v="2065-09-15T00:00:00"/>
    <d v="2065-09-16T00:00:00"/>
    <d v="2065-09-17T00:00:00"/>
    <n v="15138"/>
    <n v="1"/>
    <n v="6"/>
    <n v="9"/>
    <s v="SO69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ML Road Tire"/>
    <s v="Monique J Hernandez"/>
    <n v="24.99"/>
    <x v="53"/>
    <n v="9"/>
    <x v="9"/>
    <x v="3"/>
    <s v="2065-Sep"/>
    <n v="2"/>
    <s v="Tuesday"/>
    <n v="3"/>
    <n v="3"/>
    <x v="23"/>
    <x v="24"/>
    <n v="15.643699999999999"/>
  </r>
  <r>
    <n v="529"/>
    <d v="2065-09-16T00:00:00"/>
    <d v="2065-09-17T00:00:00"/>
    <d v="2065-09-18T00:00:00"/>
    <n v="15138"/>
    <n v="1"/>
    <n v="6"/>
    <n v="9"/>
    <s v="SO69164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Monique J Hernandez"/>
    <n v="3.99"/>
    <x v="53"/>
    <n v="9"/>
    <x v="9"/>
    <x v="3"/>
    <s v="2065-Sep"/>
    <n v="3"/>
    <s v="Wednesday"/>
    <n v="3"/>
    <n v="3"/>
    <x v="7"/>
    <x v="7"/>
    <n v="2.4977"/>
  </r>
  <r>
    <n v="467"/>
    <d v="2065-09-17T00:00:00"/>
    <d v="2065-09-18T00:00:00"/>
    <d v="2065-09-19T00:00:00"/>
    <n v="15138"/>
    <n v="1"/>
    <n v="6"/>
    <n v="9"/>
    <s v="SO6916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Monique J Hernandez"/>
    <n v="24.49"/>
    <x v="53"/>
    <n v="9"/>
    <x v="9"/>
    <x v="3"/>
    <s v="2065-Sep"/>
    <n v="4"/>
    <s v="Thursday"/>
    <n v="3"/>
    <n v="3"/>
    <x v="22"/>
    <x v="23"/>
    <n v="15.330699999999998"/>
  </r>
  <r>
    <n v="222"/>
    <d v="2065-09-18T00:00:00"/>
    <d v="2065-09-19T00:00:00"/>
    <d v="2065-09-20T00:00:00"/>
    <n v="15138"/>
    <n v="1"/>
    <n v="6"/>
    <n v="9"/>
    <s v="SO69164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Monique J Hernandez"/>
    <n v="34.99"/>
    <x v="53"/>
    <n v="9"/>
    <x v="9"/>
    <x v="3"/>
    <s v="2065-Sep"/>
    <n v="5"/>
    <s v="Friday"/>
    <n v="3"/>
    <n v="3"/>
    <x v="15"/>
    <x v="15"/>
    <n v="21.903700000000001"/>
  </r>
  <r>
    <n v="485"/>
    <d v="2065-09-19T00:00:00"/>
    <d v="2065-09-20T00:00:00"/>
    <d v="2065-09-21T00:00:00"/>
    <n v="18290"/>
    <n v="1"/>
    <n v="6"/>
    <n v="9"/>
    <s v="SO69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Audrey  Hernandez"/>
    <n v="21.98"/>
    <x v="53"/>
    <n v="9"/>
    <x v="9"/>
    <x v="3"/>
    <s v="2065-Sep"/>
    <n v="6"/>
    <s v="Saturday"/>
    <n v="3"/>
    <n v="3"/>
    <x v="12"/>
    <x v="12"/>
    <n v="13.759500000000001"/>
  </r>
  <r>
    <n v="491"/>
    <d v="2065-09-20T00:00:00"/>
    <d v="2065-09-21T00:00:00"/>
    <d v="2065-09-22T00:00:00"/>
    <n v="18290"/>
    <n v="1"/>
    <n v="6"/>
    <n v="9"/>
    <s v="SO69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Audrey  Hernandez"/>
    <n v="53.99"/>
    <x v="53"/>
    <n v="9"/>
    <x v="9"/>
    <x v="3"/>
    <s v="2065-Sep"/>
    <n v="7"/>
    <s v="Sunday"/>
    <n v="3"/>
    <n v="3"/>
    <x v="3"/>
    <x v="3"/>
    <n v="12.417700000000004"/>
  </r>
  <r>
    <n v="485"/>
    <d v="2065-09-21T00:00:00"/>
    <d v="2065-09-22T00:00:00"/>
    <d v="2065-09-23T00:00:00"/>
    <n v="17325"/>
    <n v="1"/>
    <n v="6"/>
    <n v="9"/>
    <s v="SO691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Paige C Henderson"/>
    <n v="21.98"/>
    <x v="53"/>
    <n v="9"/>
    <x v="9"/>
    <x v="3"/>
    <s v="2065-Sep"/>
    <n v="1"/>
    <s v="Monday"/>
    <n v="3"/>
    <n v="3"/>
    <x v="12"/>
    <x v="12"/>
    <n v="13.759500000000001"/>
  </r>
  <r>
    <n v="478"/>
    <d v="2065-09-22T00:00:00"/>
    <d v="2065-09-23T00:00:00"/>
    <d v="2065-09-24T00:00:00"/>
    <n v="17325"/>
    <n v="1"/>
    <n v="6"/>
    <n v="9"/>
    <s v="SO69166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Paige C Henderson"/>
    <n v="9.99"/>
    <x v="53"/>
    <n v="9"/>
    <x v="9"/>
    <x v="3"/>
    <s v="2065-Sep"/>
    <n v="2"/>
    <s v="Tuesday"/>
    <n v="3"/>
    <n v="3"/>
    <x v="9"/>
    <x v="9"/>
    <n v="6.2537000000000003"/>
  </r>
  <r>
    <n v="477"/>
    <d v="2065-09-23T00:00:00"/>
    <d v="2065-09-24T00:00:00"/>
    <d v="2065-09-25T00:00:00"/>
    <n v="17325"/>
    <n v="1"/>
    <n v="6"/>
    <n v="9"/>
    <s v="SO691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Paige C Henderson"/>
    <n v="4.99"/>
    <x v="53"/>
    <n v="9"/>
    <x v="9"/>
    <x v="3"/>
    <s v="2065-Sep"/>
    <n v="3"/>
    <s v="Wednesday"/>
    <n v="3"/>
    <n v="3"/>
    <x v="8"/>
    <x v="8"/>
    <n v="3.1237000000000004"/>
  </r>
  <r>
    <n v="482"/>
    <d v="2065-09-24T00:00:00"/>
    <d v="2065-09-25T00:00:00"/>
    <d v="2065-09-26T00:00:00"/>
    <n v="17325"/>
    <n v="1"/>
    <n v="6"/>
    <n v="9"/>
    <s v="SO6916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acing Socks, L"/>
    <s v="Paige C Henderson"/>
    <n v="8.99"/>
    <x v="53"/>
    <n v="9"/>
    <x v="9"/>
    <x v="3"/>
    <s v="2065-Sep"/>
    <n v="4"/>
    <s v="Thursday"/>
    <n v="3"/>
    <n v="3"/>
    <x v="4"/>
    <x v="21"/>
    <n v="5.6277000000000008"/>
  </r>
  <r>
    <n v="537"/>
    <d v="2065-09-25T00:00:00"/>
    <d v="2065-09-26T00:00:00"/>
    <d v="2065-09-27T00:00:00"/>
    <n v="21213"/>
    <n v="1"/>
    <n v="6"/>
    <n v="9"/>
    <s v="SO69167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Peter E Black"/>
    <n v="35"/>
    <x v="53"/>
    <n v="9"/>
    <x v="9"/>
    <x v="3"/>
    <s v="2065-Sep"/>
    <n v="5"/>
    <s v="Friday"/>
    <n v="3"/>
    <n v="3"/>
    <x v="1"/>
    <x v="1"/>
    <n v="21.91"/>
  </r>
  <r>
    <n v="528"/>
    <d v="2065-09-26T00:00:00"/>
    <d v="2065-09-27T00:00:00"/>
    <d v="2065-09-28T00:00:00"/>
    <n v="21213"/>
    <n v="1"/>
    <n v="6"/>
    <n v="9"/>
    <s v="SO69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Peter E Black"/>
    <n v="4.99"/>
    <x v="53"/>
    <n v="9"/>
    <x v="9"/>
    <x v="3"/>
    <s v="2065-Sep"/>
    <n v="6"/>
    <s v="Saturday"/>
    <n v="3"/>
    <n v="3"/>
    <x v="8"/>
    <x v="8"/>
    <n v="3.1237000000000004"/>
  </r>
  <r>
    <n v="485"/>
    <d v="2065-09-27T00:00:00"/>
    <d v="2065-09-28T00:00:00"/>
    <d v="2065-09-29T00:00:00"/>
    <n v="21213"/>
    <n v="1"/>
    <n v="6"/>
    <n v="9"/>
    <s v="SO691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Peter E Black"/>
    <n v="21.98"/>
    <x v="53"/>
    <n v="9"/>
    <x v="9"/>
    <x v="3"/>
    <s v="2065-Sep"/>
    <n v="7"/>
    <s v="Sunday"/>
    <n v="3"/>
    <n v="3"/>
    <x v="12"/>
    <x v="12"/>
    <n v="13.759500000000001"/>
  </r>
  <r>
    <n v="480"/>
    <d v="2065-09-28T00:00:00"/>
    <d v="2065-09-29T00:00:00"/>
    <d v="2065-09-30T00:00:00"/>
    <n v="21213"/>
    <n v="1"/>
    <n v="6"/>
    <n v="9"/>
    <s v="SO691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Peter E Black"/>
    <n v="2.29"/>
    <x v="53"/>
    <n v="9"/>
    <x v="9"/>
    <x v="3"/>
    <s v="2065-Sep"/>
    <n v="1"/>
    <s v="Monday"/>
    <n v="3"/>
    <n v="3"/>
    <x v="13"/>
    <x v="13"/>
    <n v="1.4335"/>
  </r>
  <r>
    <n v="475"/>
    <d v="2065-09-29T00:00:00"/>
    <d v="2065-09-30T00:00:00"/>
    <d v="2065-10-01T00:00:00"/>
    <n v="26672"/>
    <n v="1"/>
    <n v="6"/>
    <n v="9"/>
    <s v="SO69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M"/>
    <s v="Kelli  Sharma"/>
    <n v="69.989999999999995"/>
    <x v="53"/>
    <n v="9"/>
    <x v="9"/>
    <x v="3"/>
    <s v="2065-Sep"/>
    <n v="2"/>
    <s v="Tuesday"/>
    <n v="3"/>
    <n v="3"/>
    <x v="41"/>
    <x v="44"/>
    <n v="43.813699999999997"/>
  </r>
  <r>
    <n v="490"/>
    <d v="2065-09-30T00:00:00"/>
    <d v="2065-10-01T00:00:00"/>
    <d v="2065-10-02T00:00:00"/>
    <n v="26672"/>
    <n v="1"/>
    <n v="6"/>
    <n v="9"/>
    <s v="SO6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L"/>
    <s v="Kelli  Sharma"/>
    <n v="53.99"/>
    <x v="53"/>
    <n v="9"/>
    <x v="9"/>
    <x v="3"/>
    <s v="2065-Sep"/>
    <n v="3"/>
    <s v="Wednesday"/>
    <n v="3"/>
    <n v="3"/>
    <x v="3"/>
    <x v="3"/>
    <n v="12.417700000000004"/>
  </r>
  <r>
    <n v="478"/>
    <d v="2065-10-01T00:00:00"/>
    <d v="2065-10-02T00:00:00"/>
    <d v="2065-10-03T00:00:00"/>
    <n v="29123"/>
    <n v="1"/>
    <n v="6"/>
    <n v="9"/>
    <s v="SO69169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Tonya  Goel"/>
    <n v="9.99"/>
    <x v="53"/>
    <n v="10"/>
    <x v="10"/>
    <x v="0"/>
    <s v="2065-Oct"/>
    <n v="4"/>
    <s v="Thursday"/>
    <n v="4"/>
    <n v="4"/>
    <x v="9"/>
    <x v="9"/>
    <n v="6.2537000000000003"/>
  </r>
  <r>
    <n v="477"/>
    <d v="2065-10-02T00:00:00"/>
    <d v="2065-10-03T00:00:00"/>
    <d v="2065-10-04T00:00:00"/>
    <n v="29123"/>
    <n v="1"/>
    <n v="6"/>
    <n v="9"/>
    <s v="SO69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Tonya  Goel"/>
    <n v="4.99"/>
    <x v="53"/>
    <n v="10"/>
    <x v="10"/>
    <x v="0"/>
    <s v="2065-Oct"/>
    <n v="5"/>
    <s v="Friday"/>
    <n v="4"/>
    <n v="4"/>
    <x v="8"/>
    <x v="8"/>
    <n v="3.1237000000000004"/>
  </r>
  <r>
    <n v="225"/>
    <d v="2065-10-03T00:00:00"/>
    <d v="2065-10-04T00:00:00"/>
    <d v="2065-10-05T00:00:00"/>
    <n v="29123"/>
    <n v="1"/>
    <n v="6"/>
    <n v="9"/>
    <s v="SO69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Tonya  Goel"/>
    <n v="8.99"/>
    <x v="53"/>
    <n v="10"/>
    <x v="10"/>
    <x v="0"/>
    <s v="2065-Oct"/>
    <n v="6"/>
    <s v="Saturday"/>
    <n v="4"/>
    <n v="4"/>
    <x v="4"/>
    <x v="4"/>
    <n v="2.0677000000000003"/>
  </r>
  <r>
    <n v="231"/>
    <d v="2065-10-04T00:00:00"/>
    <d v="2065-10-05T00:00:00"/>
    <d v="2065-10-06T00:00:00"/>
    <n v="16739"/>
    <n v="1"/>
    <n v="6"/>
    <n v="9"/>
    <s v="SO69170"/>
    <n v="1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M"/>
    <s v="Cory  Weber"/>
    <n v="49.99"/>
    <x v="53"/>
    <n v="10"/>
    <x v="10"/>
    <x v="0"/>
    <s v="2065-Oct"/>
    <n v="7"/>
    <s v="Sunday"/>
    <n v="4"/>
    <n v="4"/>
    <x v="28"/>
    <x v="30"/>
    <n v="11.497700000000002"/>
  </r>
  <r>
    <n v="225"/>
    <d v="2065-10-05T00:00:00"/>
    <d v="2065-10-06T00:00:00"/>
    <d v="2065-10-07T00:00:00"/>
    <n v="18274"/>
    <n v="1"/>
    <n v="6"/>
    <n v="9"/>
    <s v="SO691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Carla  Sanchez"/>
    <n v="8.99"/>
    <x v="53"/>
    <n v="10"/>
    <x v="10"/>
    <x v="0"/>
    <s v="2065-Oct"/>
    <n v="1"/>
    <s v="Monday"/>
    <n v="4"/>
    <n v="4"/>
    <x v="4"/>
    <x v="4"/>
    <n v="2.0677000000000003"/>
  </r>
  <r>
    <n v="590"/>
    <d v="2065-10-06T00:00:00"/>
    <d v="2065-10-07T00:00:00"/>
    <d v="2065-10-08T00:00:00"/>
    <n v="21817"/>
    <n v="1"/>
    <n v="98"/>
    <n v="10"/>
    <s v="SO691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3"/>
    <n v="41585"/>
    <n v="41580"/>
    <s v="Mountain-400-W Silver, 46"/>
    <s v="Jerome J Carlson"/>
    <n v="769.49"/>
    <x v="53"/>
    <n v="10"/>
    <x v="10"/>
    <x v="0"/>
    <s v="2065-Oct"/>
    <n v="2"/>
    <s v="Tuesday"/>
    <n v="4"/>
    <n v="4"/>
    <x v="26"/>
    <x v="28"/>
    <n v="349.71160000000003"/>
  </r>
  <r>
    <n v="485"/>
    <d v="2065-10-07T00:00:00"/>
    <d v="2065-10-08T00:00:00"/>
    <d v="2065-10-09T00:00:00"/>
    <n v="21817"/>
    <n v="1"/>
    <n v="98"/>
    <n v="10"/>
    <s v="SO69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Jerome J Carlson"/>
    <n v="21.98"/>
    <x v="53"/>
    <n v="10"/>
    <x v="10"/>
    <x v="0"/>
    <s v="2065-Oct"/>
    <n v="3"/>
    <s v="Wednesday"/>
    <n v="4"/>
    <n v="4"/>
    <x v="12"/>
    <x v="12"/>
    <n v="13.759500000000001"/>
  </r>
  <r>
    <n v="355"/>
    <d v="2065-10-08T00:00:00"/>
    <d v="2065-10-09T00:00:00"/>
    <d v="2065-10-10T00:00:00"/>
    <n v="17976"/>
    <n v="1"/>
    <n v="100"/>
    <n v="8"/>
    <s v="SO69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s v="Mountain-200 Silver, 42"/>
    <s v="Daisy B Carlson"/>
    <n v="2319.9899999999998"/>
    <x v="53"/>
    <n v="10"/>
    <x v="10"/>
    <x v="0"/>
    <s v="2065-Oct"/>
    <n v="4"/>
    <s v="Thursday"/>
    <n v="4"/>
    <n v="4"/>
    <x v="0"/>
    <x v="0"/>
    <n v="1054.3704999999998"/>
  </r>
  <r>
    <n v="222"/>
    <d v="2065-10-09T00:00:00"/>
    <d v="2065-10-10T00:00:00"/>
    <d v="2065-10-11T00:00:00"/>
    <n v="17976"/>
    <n v="1"/>
    <n v="100"/>
    <n v="8"/>
    <s v="SO6917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isy B Carlson"/>
    <n v="34.99"/>
    <x v="53"/>
    <n v="10"/>
    <x v="10"/>
    <x v="0"/>
    <s v="2065-Oct"/>
    <n v="5"/>
    <s v="Friday"/>
    <n v="4"/>
    <n v="4"/>
    <x v="15"/>
    <x v="15"/>
    <n v="21.903700000000001"/>
  </r>
  <r>
    <n v="363"/>
    <d v="2065-10-10T00:00:00"/>
    <d v="2065-10-11T00:00:00"/>
    <d v="2065-10-12T00:00:00"/>
    <n v="14525"/>
    <n v="1"/>
    <n v="98"/>
    <n v="10"/>
    <s v="SO69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6"/>
    <s v="Claudia J Sun"/>
    <n v="2294.9899999999998"/>
    <x v="53"/>
    <n v="10"/>
    <x v="10"/>
    <x v="0"/>
    <s v="2065-Oct"/>
    <n v="6"/>
    <s v="Saturday"/>
    <n v="4"/>
    <n v="4"/>
    <x v="11"/>
    <x v="11"/>
    <n v="1043.0086999999999"/>
  </r>
  <r>
    <n v="478"/>
    <d v="2065-10-11T00:00:00"/>
    <d v="2065-10-12T00:00:00"/>
    <d v="2065-10-13T00:00:00"/>
    <n v="14525"/>
    <n v="1"/>
    <n v="98"/>
    <n v="10"/>
    <s v="SO69174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Claudia J Sun"/>
    <n v="9.99"/>
    <x v="53"/>
    <n v="10"/>
    <x v="10"/>
    <x v="0"/>
    <s v="2065-Oct"/>
    <n v="7"/>
    <s v="Sunday"/>
    <n v="4"/>
    <n v="4"/>
    <x v="9"/>
    <x v="9"/>
    <n v="6.2537000000000003"/>
  </r>
  <r>
    <n v="477"/>
    <d v="2065-10-12T00:00:00"/>
    <d v="2065-10-13T00:00:00"/>
    <d v="2065-10-14T00:00:00"/>
    <n v="14525"/>
    <n v="1"/>
    <n v="98"/>
    <n v="10"/>
    <s v="SO69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Claudia J Sun"/>
    <n v="4.99"/>
    <x v="53"/>
    <n v="10"/>
    <x v="10"/>
    <x v="0"/>
    <s v="2065-Oct"/>
    <n v="1"/>
    <s v="Monday"/>
    <n v="4"/>
    <n v="4"/>
    <x v="8"/>
    <x v="8"/>
    <n v="3.1237000000000004"/>
  </r>
  <r>
    <n v="595"/>
    <d v="2065-10-13T00:00:00"/>
    <d v="2065-10-14T00:00:00"/>
    <d v="2065-10-15T00:00:00"/>
    <n v="19195"/>
    <n v="1"/>
    <n v="98"/>
    <n v="10"/>
    <s v="SO69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3"/>
    <n v="41585"/>
    <n v="41580"/>
    <s v="Mountain-500 Silver, 52"/>
    <s v="Darren A Romero"/>
    <n v="564.99"/>
    <x v="53"/>
    <n v="10"/>
    <x v="10"/>
    <x v="0"/>
    <s v="2065-Oct"/>
    <n v="2"/>
    <s v="Tuesday"/>
    <n v="4"/>
    <n v="4"/>
    <x v="21"/>
    <x v="22"/>
    <n v="256.77210000000002"/>
  </r>
  <r>
    <n v="485"/>
    <d v="2065-10-14T00:00:00"/>
    <d v="2065-10-15T00:00:00"/>
    <d v="2065-10-16T00:00:00"/>
    <n v="19195"/>
    <n v="1"/>
    <n v="98"/>
    <n v="10"/>
    <s v="SO691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Darren A Romero"/>
    <n v="21.98"/>
    <x v="53"/>
    <n v="10"/>
    <x v="10"/>
    <x v="0"/>
    <s v="2065-Oct"/>
    <n v="3"/>
    <s v="Wednesday"/>
    <n v="4"/>
    <n v="4"/>
    <x v="12"/>
    <x v="12"/>
    <n v="13.759500000000001"/>
  </r>
  <r>
    <n v="478"/>
    <d v="2065-10-15T00:00:00"/>
    <d v="2065-10-16T00:00:00"/>
    <d v="2065-10-17T00:00:00"/>
    <n v="19195"/>
    <n v="1"/>
    <n v="98"/>
    <n v="10"/>
    <s v="SO69175"/>
    <n v="3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Darren A Romero"/>
    <n v="9.99"/>
    <x v="53"/>
    <n v="10"/>
    <x v="10"/>
    <x v="0"/>
    <s v="2065-Oct"/>
    <n v="4"/>
    <s v="Thursday"/>
    <n v="4"/>
    <n v="4"/>
    <x v="9"/>
    <x v="9"/>
    <n v="6.2537000000000003"/>
  </r>
  <r>
    <n v="477"/>
    <d v="2065-10-16T00:00:00"/>
    <d v="2065-10-17T00:00:00"/>
    <d v="2065-10-18T00:00:00"/>
    <n v="19195"/>
    <n v="1"/>
    <n v="98"/>
    <n v="10"/>
    <s v="SO691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Darren A Romero"/>
    <n v="4.99"/>
    <x v="53"/>
    <n v="10"/>
    <x v="10"/>
    <x v="0"/>
    <s v="2065-Oct"/>
    <n v="5"/>
    <s v="Friday"/>
    <n v="4"/>
    <n v="4"/>
    <x v="8"/>
    <x v="8"/>
    <n v="3.1237000000000004"/>
  </r>
  <r>
    <n v="222"/>
    <d v="2065-10-17T00:00:00"/>
    <d v="2065-10-18T00:00:00"/>
    <d v="2065-10-19T00:00:00"/>
    <n v="19195"/>
    <n v="1"/>
    <n v="98"/>
    <n v="10"/>
    <s v="SO69175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rren A Romero"/>
    <n v="34.99"/>
    <x v="53"/>
    <n v="10"/>
    <x v="10"/>
    <x v="0"/>
    <s v="2065-Oct"/>
    <n v="6"/>
    <s v="Saturday"/>
    <n v="4"/>
    <n v="4"/>
    <x v="15"/>
    <x v="15"/>
    <n v="21.903700000000001"/>
  </r>
  <r>
    <n v="582"/>
    <d v="2065-10-18T00:00:00"/>
    <d v="2065-10-19T00:00:00"/>
    <d v="2065-10-20T00:00:00"/>
    <n v="22439"/>
    <n v="1"/>
    <n v="98"/>
    <n v="10"/>
    <s v="SO69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4"/>
    <s v="Tracy  Raji"/>
    <n v="1700.99"/>
    <x v="53"/>
    <n v="10"/>
    <x v="10"/>
    <x v="0"/>
    <s v="2065-Oct"/>
    <n v="7"/>
    <s v="Sunday"/>
    <n v="4"/>
    <n v="4"/>
    <x v="2"/>
    <x v="2"/>
    <n v="618.48"/>
  </r>
  <r>
    <n v="214"/>
    <d v="2065-10-19T00:00:00"/>
    <d v="2065-10-20T00:00:00"/>
    <d v="2065-10-21T00:00:00"/>
    <n v="11019"/>
    <n v="1"/>
    <n v="19"/>
    <n v="6"/>
    <s v="SO69177"/>
    <n v="1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Luke L Lal"/>
    <n v="34.99"/>
    <x v="53"/>
    <n v="10"/>
    <x v="10"/>
    <x v="0"/>
    <s v="2065-Oct"/>
    <n v="1"/>
    <s v="Monday"/>
    <n v="4"/>
    <n v="4"/>
    <x v="15"/>
    <x v="15"/>
    <n v="21.903700000000001"/>
  </r>
  <r>
    <n v="489"/>
    <d v="2065-10-20T00:00:00"/>
    <d v="2065-10-21T00:00:00"/>
    <d v="2065-10-22T00:00:00"/>
    <n v="14282"/>
    <n v="1"/>
    <n v="19"/>
    <n v="6"/>
    <s v="SO691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M"/>
    <s v="Brianna H Lewis"/>
    <n v="53.99"/>
    <x v="53"/>
    <n v="10"/>
    <x v="10"/>
    <x v="0"/>
    <s v="2065-Oct"/>
    <n v="2"/>
    <s v="Tuesday"/>
    <n v="4"/>
    <n v="4"/>
    <x v="3"/>
    <x v="3"/>
    <n v="12.417700000000004"/>
  </r>
  <r>
    <n v="225"/>
    <d v="2065-10-21T00:00:00"/>
    <d v="2065-10-22T00:00:00"/>
    <d v="2065-10-23T00:00:00"/>
    <n v="12956"/>
    <n v="1"/>
    <n v="100"/>
    <n v="2"/>
    <s v="SO69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Marshall  Sun"/>
    <n v="8.99"/>
    <x v="53"/>
    <n v="10"/>
    <x v="10"/>
    <x v="0"/>
    <s v="2065-Oct"/>
    <n v="3"/>
    <s v="Wednesday"/>
    <n v="4"/>
    <n v="4"/>
    <x v="4"/>
    <x v="4"/>
    <n v="2.0677000000000003"/>
  </r>
  <r>
    <n v="480"/>
    <d v="2065-10-22T00:00:00"/>
    <d v="2065-10-23T00:00:00"/>
    <d v="2065-10-24T00:00:00"/>
    <n v="11285"/>
    <n v="1"/>
    <n v="100"/>
    <n v="4"/>
    <s v="SO69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Jeremy J Anderson"/>
    <n v="2.29"/>
    <x v="53"/>
    <n v="10"/>
    <x v="10"/>
    <x v="0"/>
    <s v="2065-Oct"/>
    <n v="4"/>
    <s v="Thursday"/>
    <n v="4"/>
    <n v="4"/>
    <x v="13"/>
    <x v="13"/>
    <n v="1.4335"/>
  </r>
  <r>
    <n v="530"/>
    <d v="2065-10-23T00:00:00"/>
    <d v="2065-10-24T00:00:00"/>
    <d v="2065-10-25T00:00:00"/>
    <n v="11711"/>
    <n v="1"/>
    <n v="19"/>
    <n v="6"/>
    <s v="SO6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Daniel  Davis"/>
    <n v="4.99"/>
    <x v="53"/>
    <n v="10"/>
    <x v="10"/>
    <x v="0"/>
    <s v="2065-Oct"/>
    <n v="5"/>
    <s v="Friday"/>
    <n v="4"/>
    <n v="4"/>
    <x v="8"/>
    <x v="8"/>
    <n v="3.1237000000000004"/>
  </r>
  <r>
    <n v="530"/>
    <d v="2065-10-24T00:00:00"/>
    <d v="2065-10-25T00:00:00"/>
    <d v="2065-10-26T00:00:00"/>
    <n v="11300"/>
    <n v="1"/>
    <n v="19"/>
    <n v="6"/>
    <s v="SO6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Fernando  Barnes"/>
    <n v="4.99"/>
    <x v="53"/>
    <n v="10"/>
    <x v="10"/>
    <x v="0"/>
    <s v="2065-Oct"/>
    <n v="6"/>
    <s v="Saturday"/>
    <n v="4"/>
    <n v="4"/>
    <x v="8"/>
    <x v="8"/>
    <n v="3.1237000000000004"/>
  </r>
  <r>
    <n v="480"/>
    <d v="2065-10-25T00:00:00"/>
    <d v="2065-10-26T00:00:00"/>
    <d v="2065-10-27T00:00:00"/>
    <n v="11300"/>
    <n v="2"/>
    <n v="19"/>
    <n v="6"/>
    <s v="SO69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Fernando  Barnes"/>
    <n v="2.29"/>
    <x v="53"/>
    <n v="10"/>
    <x v="10"/>
    <x v="0"/>
    <s v="2065-Oct"/>
    <n v="7"/>
    <s v="Sunday"/>
    <n v="4"/>
    <n v="4"/>
    <x v="13"/>
    <x v="13"/>
    <n v="1.4335"/>
  </r>
  <r>
    <n v="486"/>
    <d v="2065-10-26T00:00:00"/>
    <d v="2065-10-27T00:00:00"/>
    <d v="2065-10-28T00:00:00"/>
    <n v="11300"/>
    <n v="1"/>
    <n v="19"/>
    <n v="6"/>
    <s v="SO69182"/>
    <n v="3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Fernando  Barnes"/>
    <n v="159"/>
    <x v="53"/>
    <n v="10"/>
    <x v="10"/>
    <x v="0"/>
    <s v="2065-Oct"/>
    <n v="1"/>
    <s v="Monday"/>
    <n v="4"/>
    <n v="4"/>
    <x v="29"/>
    <x v="31"/>
    <n v="99.533999999999992"/>
  </r>
  <r>
    <n v="541"/>
    <d v="2065-10-27T00:00:00"/>
    <d v="2065-10-28T00:00:00"/>
    <d v="2065-10-29T00:00:00"/>
    <n v="27445"/>
    <n v="1"/>
    <n v="100"/>
    <n v="4"/>
    <s v="SO69183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Shaun S Tang"/>
    <n v="28.99"/>
    <x v="53"/>
    <n v="10"/>
    <x v="10"/>
    <x v="0"/>
    <s v="2065-Oct"/>
    <n v="2"/>
    <s v="Tuesday"/>
    <n v="4"/>
    <n v="4"/>
    <x v="25"/>
    <x v="27"/>
    <n v="18.1477"/>
  </r>
  <r>
    <n v="530"/>
    <d v="2065-10-28T00:00:00"/>
    <d v="2065-10-29T00:00:00"/>
    <d v="2065-10-30T00:00:00"/>
    <n v="27445"/>
    <n v="1"/>
    <n v="100"/>
    <n v="4"/>
    <s v="SO69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Shaun S Tang"/>
    <n v="4.99"/>
    <x v="53"/>
    <n v="10"/>
    <x v="10"/>
    <x v="0"/>
    <s v="2065-Oct"/>
    <n v="3"/>
    <s v="Wednesday"/>
    <n v="4"/>
    <n v="4"/>
    <x v="8"/>
    <x v="8"/>
    <n v="3.1237000000000004"/>
  </r>
  <r>
    <n v="529"/>
    <d v="2065-10-29T00:00:00"/>
    <d v="2065-10-30T00:00:00"/>
    <d v="2065-10-31T00:00:00"/>
    <n v="15008"/>
    <n v="1"/>
    <n v="19"/>
    <n v="6"/>
    <s v="SO69184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Blake  Parker"/>
    <n v="3.99"/>
    <x v="53"/>
    <n v="10"/>
    <x v="10"/>
    <x v="0"/>
    <s v="2065-Oct"/>
    <n v="4"/>
    <s v="Thursday"/>
    <n v="4"/>
    <n v="4"/>
    <x v="7"/>
    <x v="7"/>
    <n v="2.4977"/>
  </r>
  <r>
    <n v="540"/>
    <d v="2065-10-30T00:00:00"/>
    <d v="2065-10-31T00:00:00"/>
    <d v="2065-11-01T00:00:00"/>
    <n v="15008"/>
    <n v="1"/>
    <n v="19"/>
    <n v="6"/>
    <s v="SO691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s v="HL Road Tire"/>
    <s v="Blake  Parker"/>
    <n v="32.6"/>
    <x v="53"/>
    <n v="10"/>
    <x v="10"/>
    <x v="0"/>
    <s v="2065-Oct"/>
    <n v="5"/>
    <s v="Friday"/>
    <n v="4"/>
    <n v="4"/>
    <x v="6"/>
    <x v="6"/>
    <n v="20.407600000000002"/>
  </r>
  <r>
    <n v="217"/>
    <d v="2065-10-31T00:00:00"/>
    <d v="2065-11-01T00:00:00"/>
    <d v="2065-11-02T00:00:00"/>
    <n v="15008"/>
    <n v="1"/>
    <n v="19"/>
    <n v="6"/>
    <s v="SO69184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Blake  Parker"/>
    <n v="34.99"/>
    <x v="53"/>
    <n v="10"/>
    <x v="10"/>
    <x v="0"/>
    <s v="2065-Oct"/>
    <n v="6"/>
    <s v="Saturday"/>
    <n v="4"/>
    <n v="4"/>
    <x v="15"/>
    <x v="15"/>
    <n v="21.903700000000001"/>
  </r>
  <r>
    <n v="536"/>
    <d v="2065-11-01T00:00:00"/>
    <d v="2065-11-02T00:00:00"/>
    <d v="2065-11-03T00:00:00"/>
    <n v="18637"/>
    <n v="1"/>
    <n v="19"/>
    <n v="6"/>
    <s v="SO69185"/>
    <n v="1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s v="ML Mountain Tire"/>
    <s v="Thomas A Sharma"/>
    <n v="29.99"/>
    <x v="53"/>
    <n v="11"/>
    <x v="11"/>
    <x v="0"/>
    <s v="2065-Nov"/>
    <n v="7"/>
    <s v="Sunday"/>
    <n v="5"/>
    <n v="4"/>
    <x v="27"/>
    <x v="29"/>
    <n v="18.773699999999998"/>
  </r>
  <r>
    <n v="478"/>
    <d v="2065-11-02T00:00:00"/>
    <d v="2065-11-03T00:00:00"/>
    <d v="2065-11-04T00:00:00"/>
    <n v="15866"/>
    <n v="1"/>
    <n v="19"/>
    <n v="6"/>
    <s v="SO69186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Abigail T White"/>
    <n v="9.99"/>
    <x v="53"/>
    <n v="11"/>
    <x v="11"/>
    <x v="0"/>
    <s v="2065-Nov"/>
    <n v="1"/>
    <s v="Monday"/>
    <n v="5"/>
    <n v="4"/>
    <x v="9"/>
    <x v="9"/>
    <n v="6.2537000000000003"/>
  </r>
  <r>
    <n v="477"/>
    <d v="2065-11-03T00:00:00"/>
    <d v="2065-11-04T00:00:00"/>
    <d v="2065-11-05T00:00:00"/>
    <n v="15866"/>
    <n v="1"/>
    <n v="19"/>
    <n v="6"/>
    <s v="SO69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Abigail T White"/>
    <n v="4.99"/>
    <x v="53"/>
    <n v="11"/>
    <x v="11"/>
    <x v="0"/>
    <s v="2065-Nov"/>
    <n v="2"/>
    <s v="Tuesday"/>
    <n v="5"/>
    <n v="4"/>
    <x v="8"/>
    <x v="8"/>
    <n v="3.1237000000000004"/>
  </r>
  <r>
    <n v="214"/>
    <d v="2065-11-04T00:00:00"/>
    <d v="2065-11-05T00:00:00"/>
    <d v="2065-11-06T00:00:00"/>
    <n v="15866"/>
    <n v="1"/>
    <n v="19"/>
    <n v="6"/>
    <s v="SO6918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Abigail T White"/>
    <n v="34.99"/>
    <x v="53"/>
    <n v="11"/>
    <x v="11"/>
    <x v="0"/>
    <s v="2065-Nov"/>
    <n v="3"/>
    <s v="Wednesday"/>
    <n v="5"/>
    <n v="4"/>
    <x v="15"/>
    <x v="15"/>
    <n v="21.903700000000001"/>
  </r>
  <r>
    <n v="478"/>
    <d v="2065-11-05T00:00:00"/>
    <d v="2065-11-06T00:00:00"/>
    <d v="2065-11-07T00:00:00"/>
    <n v="13285"/>
    <n v="1"/>
    <n v="19"/>
    <n v="6"/>
    <s v="SO69187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Kara P Chavez"/>
    <n v="9.99"/>
    <x v="53"/>
    <n v="11"/>
    <x v="11"/>
    <x v="0"/>
    <s v="2065-Nov"/>
    <n v="4"/>
    <s v="Thursday"/>
    <n v="5"/>
    <n v="4"/>
    <x v="9"/>
    <x v="9"/>
    <n v="6.2537000000000003"/>
  </r>
  <r>
    <n v="477"/>
    <d v="2065-11-06T00:00:00"/>
    <d v="2065-11-07T00:00:00"/>
    <d v="2065-11-08T00:00:00"/>
    <n v="13285"/>
    <n v="1"/>
    <n v="19"/>
    <n v="6"/>
    <s v="SO69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Kara P Chavez"/>
    <n v="4.99"/>
    <x v="53"/>
    <n v="11"/>
    <x v="11"/>
    <x v="0"/>
    <s v="2065-Nov"/>
    <n v="5"/>
    <s v="Friday"/>
    <n v="5"/>
    <n v="4"/>
    <x v="8"/>
    <x v="8"/>
    <n v="3.1237000000000004"/>
  </r>
  <r>
    <n v="487"/>
    <d v="2065-11-07T00:00:00"/>
    <d v="2065-11-08T00:00:00"/>
    <d v="2065-11-09T00:00:00"/>
    <n v="13285"/>
    <n v="1"/>
    <n v="19"/>
    <n v="6"/>
    <s v="SO691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Kara P Chavez"/>
    <n v="54.99"/>
    <x v="53"/>
    <n v="11"/>
    <x v="11"/>
    <x v="0"/>
    <s v="2065-Nov"/>
    <n v="6"/>
    <s v="Saturday"/>
    <n v="5"/>
    <n v="4"/>
    <x v="10"/>
    <x v="10"/>
    <n v="34.423700000000004"/>
  </r>
  <r>
    <n v="465"/>
    <d v="2065-11-08T00:00:00"/>
    <d v="2065-11-09T00:00:00"/>
    <d v="2065-11-10T00:00:00"/>
    <n v="13285"/>
    <n v="1"/>
    <n v="19"/>
    <n v="6"/>
    <s v="SO69187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Kara P Chavez"/>
    <n v="24.49"/>
    <x v="53"/>
    <n v="11"/>
    <x v="11"/>
    <x v="0"/>
    <s v="2065-Nov"/>
    <n v="7"/>
    <s v="Sunday"/>
    <n v="5"/>
    <n v="4"/>
    <x v="22"/>
    <x v="23"/>
    <n v="15.330699999999998"/>
  </r>
  <r>
    <n v="476"/>
    <d v="2065-11-09T00:00:00"/>
    <d v="2065-11-10T00:00:00"/>
    <d v="2065-11-11T00:00:00"/>
    <n v="20383"/>
    <n v="1"/>
    <n v="100"/>
    <n v="1"/>
    <s v="SO691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L"/>
    <s v="Richard M Hernandez"/>
    <n v="69.989999999999995"/>
    <x v="53"/>
    <n v="11"/>
    <x v="11"/>
    <x v="0"/>
    <s v="2065-Nov"/>
    <n v="1"/>
    <s v="Monday"/>
    <n v="5"/>
    <n v="4"/>
    <x v="41"/>
    <x v="44"/>
    <n v="43.813699999999997"/>
  </r>
  <r>
    <n v="465"/>
    <d v="2065-11-10T00:00:00"/>
    <d v="2065-11-11T00:00:00"/>
    <d v="2065-11-12T00:00:00"/>
    <n v="20383"/>
    <n v="1"/>
    <n v="100"/>
    <n v="1"/>
    <s v="SO69188"/>
    <n v="2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Richard M Hernandez"/>
    <n v="24.49"/>
    <x v="53"/>
    <n v="11"/>
    <x v="11"/>
    <x v="0"/>
    <s v="2065-Nov"/>
    <n v="2"/>
    <s v="Tuesday"/>
    <n v="5"/>
    <n v="4"/>
    <x v="22"/>
    <x v="23"/>
    <n v="15.330699999999998"/>
  </r>
  <r>
    <n v="476"/>
    <d v="2065-11-11T00:00:00"/>
    <d v="2065-11-12T00:00:00"/>
    <d v="2065-11-13T00:00:00"/>
    <n v="19755"/>
    <n v="1"/>
    <n v="100"/>
    <n v="1"/>
    <s v="SO69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L"/>
    <s v="Lauren M Foster"/>
    <n v="69.989999999999995"/>
    <x v="53"/>
    <n v="11"/>
    <x v="11"/>
    <x v="0"/>
    <s v="2065-Nov"/>
    <n v="3"/>
    <s v="Wednesday"/>
    <n v="5"/>
    <n v="4"/>
    <x v="41"/>
    <x v="44"/>
    <n v="43.813699999999997"/>
  </r>
  <r>
    <n v="477"/>
    <d v="2065-11-12T00:00:00"/>
    <d v="2065-11-13T00:00:00"/>
    <d v="2065-11-14T00:00:00"/>
    <n v="18421"/>
    <n v="1"/>
    <n v="100"/>
    <n v="4"/>
    <s v="SO69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Megan E Morgan"/>
    <n v="4.99"/>
    <x v="53"/>
    <n v="11"/>
    <x v="11"/>
    <x v="0"/>
    <s v="2065-Nov"/>
    <n v="4"/>
    <s v="Thursday"/>
    <n v="5"/>
    <n v="4"/>
    <x v="8"/>
    <x v="8"/>
    <n v="3.1237000000000004"/>
  </r>
  <r>
    <n v="477"/>
    <d v="2065-11-13T00:00:00"/>
    <d v="2065-11-14T00:00:00"/>
    <d v="2065-11-15T00:00:00"/>
    <n v="19215"/>
    <n v="1"/>
    <n v="100"/>
    <n v="1"/>
    <s v="SO69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Edward  Hall"/>
    <n v="4.99"/>
    <x v="53"/>
    <n v="11"/>
    <x v="11"/>
    <x v="0"/>
    <s v="2065-Nov"/>
    <n v="5"/>
    <s v="Friday"/>
    <n v="5"/>
    <n v="4"/>
    <x v="8"/>
    <x v="8"/>
    <n v="3.1237000000000004"/>
  </r>
  <r>
    <n v="487"/>
    <d v="2065-11-14T00:00:00"/>
    <d v="2065-11-15T00:00:00"/>
    <d v="2065-11-16T00:00:00"/>
    <n v="19215"/>
    <n v="1"/>
    <n v="100"/>
    <n v="1"/>
    <s v="SO691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Edward  Hall"/>
    <n v="54.99"/>
    <x v="53"/>
    <n v="11"/>
    <x v="11"/>
    <x v="0"/>
    <s v="2065-Nov"/>
    <n v="6"/>
    <s v="Saturday"/>
    <n v="5"/>
    <n v="4"/>
    <x v="10"/>
    <x v="10"/>
    <n v="34.423700000000004"/>
  </r>
  <r>
    <n v="471"/>
    <d v="2065-11-15T00:00:00"/>
    <d v="2065-11-16T00:00:00"/>
    <d v="2065-11-17T00:00:00"/>
    <n v="19215"/>
    <n v="1"/>
    <n v="100"/>
    <n v="1"/>
    <s v="SO69191"/>
    <n v="3"/>
    <n v="1"/>
    <n v="1"/>
    <n v="63.5"/>
    <n v="63.5"/>
    <n v="0"/>
    <n v="0"/>
    <n v="23.748999999999999"/>
    <n v="23.748999999999999"/>
    <n v="63.5"/>
    <n v="5.08"/>
    <n v="1.5874999999999999"/>
    <m/>
    <m/>
    <n v="41573"/>
    <n v="41585"/>
    <n v="41580"/>
    <s v="Classic Vest, S"/>
    <s v="Edward  Hall"/>
    <n v="63.5"/>
    <x v="53"/>
    <n v="11"/>
    <x v="11"/>
    <x v="0"/>
    <s v="2065-Nov"/>
    <n v="7"/>
    <s v="Sunday"/>
    <n v="5"/>
    <n v="4"/>
    <x v="20"/>
    <x v="20"/>
    <n v="39.751000000000005"/>
  </r>
  <r>
    <n v="528"/>
    <d v="2065-11-16T00:00:00"/>
    <d v="2065-11-17T00:00:00"/>
    <d v="2065-11-18T00:00:00"/>
    <n v="16075"/>
    <n v="1"/>
    <n v="100"/>
    <n v="1"/>
    <s v="SO69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Alexis J Johnson"/>
    <n v="4.99"/>
    <x v="53"/>
    <n v="11"/>
    <x v="11"/>
    <x v="0"/>
    <s v="2065-Nov"/>
    <n v="1"/>
    <s v="Monday"/>
    <n v="5"/>
    <n v="4"/>
    <x v="8"/>
    <x v="8"/>
    <n v="3.1237000000000004"/>
  </r>
  <r>
    <n v="480"/>
    <d v="2065-11-17T00:00:00"/>
    <d v="2065-11-18T00:00:00"/>
    <d v="2065-11-19T00:00:00"/>
    <n v="16075"/>
    <n v="2"/>
    <n v="100"/>
    <n v="1"/>
    <s v="SO69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Alexis J Johnson"/>
    <n v="2.29"/>
    <x v="53"/>
    <n v="11"/>
    <x v="11"/>
    <x v="0"/>
    <s v="2065-Nov"/>
    <n v="2"/>
    <s v="Tuesday"/>
    <n v="5"/>
    <n v="4"/>
    <x v="13"/>
    <x v="13"/>
    <n v="1.4335"/>
  </r>
  <r>
    <n v="477"/>
    <d v="2065-11-18T00:00:00"/>
    <d v="2065-11-19T00:00:00"/>
    <d v="2065-11-20T00:00:00"/>
    <n v="17166"/>
    <n v="1"/>
    <n v="100"/>
    <n v="1"/>
    <s v="SO691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shua R. Several"/>
    <n v="4.99"/>
    <x v="53"/>
    <n v="11"/>
    <x v="11"/>
    <x v="0"/>
    <s v="2065-Nov"/>
    <n v="3"/>
    <s v="Wednesday"/>
    <n v="5"/>
    <n v="4"/>
    <x v="8"/>
    <x v="8"/>
    <n v="3.1237000000000004"/>
  </r>
  <r>
    <n v="528"/>
    <d v="2065-11-19T00:00:00"/>
    <d v="2065-11-20T00:00:00"/>
    <d v="2065-11-21T00:00:00"/>
    <n v="15988"/>
    <n v="1"/>
    <n v="100"/>
    <n v="1"/>
    <s v="SO69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Edward A Moore"/>
    <n v="4.99"/>
    <x v="53"/>
    <n v="11"/>
    <x v="11"/>
    <x v="0"/>
    <s v="2065-Nov"/>
    <n v="4"/>
    <s v="Thursday"/>
    <n v="5"/>
    <n v="4"/>
    <x v="8"/>
    <x v="8"/>
    <n v="3.1237000000000004"/>
  </r>
  <r>
    <n v="485"/>
    <d v="2065-11-20T00:00:00"/>
    <d v="2065-11-21T00:00:00"/>
    <d v="2065-11-22T00:00:00"/>
    <n v="15988"/>
    <n v="1"/>
    <n v="100"/>
    <n v="1"/>
    <s v="SO69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Edward A Moore"/>
    <n v="21.98"/>
    <x v="53"/>
    <n v="11"/>
    <x v="11"/>
    <x v="0"/>
    <s v="2065-Nov"/>
    <n v="5"/>
    <s v="Friday"/>
    <n v="5"/>
    <n v="4"/>
    <x v="12"/>
    <x v="12"/>
    <n v="13.759500000000001"/>
  </r>
  <r>
    <n v="487"/>
    <d v="2065-11-21T00:00:00"/>
    <d v="2065-11-22T00:00:00"/>
    <d v="2065-11-23T00:00:00"/>
    <n v="15988"/>
    <n v="1"/>
    <n v="100"/>
    <n v="1"/>
    <s v="SO691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Edward A Moore"/>
    <n v="54.99"/>
    <x v="53"/>
    <n v="11"/>
    <x v="11"/>
    <x v="0"/>
    <s v="2065-Nov"/>
    <n v="6"/>
    <s v="Saturday"/>
    <n v="5"/>
    <n v="4"/>
    <x v="10"/>
    <x v="10"/>
    <n v="34.423700000000004"/>
  </r>
  <r>
    <n v="484"/>
    <d v="2065-11-22T00:00:00"/>
    <d v="2065-11-23T00:00:00"/>
    <d v="2065-11-24T00:00:00"/>
    <n v="15988"/>
    <n v="1"/>
    <n v="100"/>
    <n v="1"/>
    <s v="SO69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Edward A Moore"/>
    <n v="7.95"/>
    <x v="53"/>
    <n v="11"/>
    <x v="11"/>
    <x v="0"/>
    <s v="2065-Nov"/>
    <n v="7"/>
    <s v="Sunday"/>
    <n v="5"/>
    <n v="4"/>
    <x v="40"/>
    <x v="43"/>
    <n v="4.9767000000000001"/>
  </r>
  <r>
    <n v="528"/>
    <d v="2065-11-23T00:00:00"/>
    <d v="2065-11-24T00:00:00"/>
    <d v="2065-11-25T00:00:00"/>
    <n v="21803"/>
    <n v="1"/>
    <n v="19"/>
    <n v="6"/>
    <s v="SO69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Emily  Thomas"/>
    <n v="4.99"/>
    <x v="53"/>
    <n v="11"/>
    <x v="11"/>
    <x v="0"/>
    <s v="2065-Nov"/>
    <n v="1"/>
    <s v="Monday"/>
    <n v="5"/>
    <n v="4"/>
    <x v="8"/>
    <x v="8"/>
    <n v="3.1237000000000004"/>
  </r>
  <r>
    <n v="214"/>
    <d v="2065-11-24T00:00:00"/>
    <d v="2065-11-25T00:00:00"/>
    <d v="2065-11-26T00:00:00"/>
    <n v="21803"/>
    <n v="1"/>
    <n v="19"/>
    <n v="6"/>
    <s v="SO6919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Emily  Thomas"/>
    <n v="34.99"/>
    <x v="53"/>
    <n v="11"/>
    <x v="11"/>
    <x v="0"/>
    <s v="2065-Nov"/>
    <n v="2"/>
    <s v="Tuesday"/>
    <n v="5"/>
    <n v="4"/>
    <x v="15"/>
    <x v="15"/>
    <n v="21.903700000000001"/>
  </r>
  <r>
    <n v="528"/>
    <d v="2065-11-25T00:00:00"/>
    <d v="2065-11-26T00:00:00"/>
    <d v="2065-11-27T00:00:00"/>
    <n v="12407"/>
    <n v="1"/>
    <n v="100"/>
    <n v="8"/>
    <s v="SO69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Shawn  Raji"/>
    <n v="4.99"/>
    <x v="53"/>
    <n v="11"/>
    <x v="11"/>
    <x v="0"/>
    <s v="2065-Nov"/>
    <n v="3"/>
    <s v="Wednesday"/>
    <n v="5"/>
    <n v="4"/>
    <x v="8"/>
    <x v="8"/>
    <n v="3.1237000000000004"/>
  </r>
  <r>
    <n v="537"/>
    <d v="2065-11-26T00:00:00"/>
    <d v="2065-11-27T00:00:00"/>
    <d v="2065-11-28T00:00:00"/>
    <n v="12407"/>
    <n v="1"/>
    <n v="100"/>
    <n v="8"/>
    <s v="SO69196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Shawn  Raji"/>
    <n v="35"/>
    <x v="53"/>
    <n v="11"/>
    <x v="11"/>
    <x v="0"/>
    <s v="2065-Nov"/>
    <n v="4"/>
    <s v="Thursday"/>
    <n v="5"/>
    <n v="4"/>
    <x v="1"/>
    <x v="1"/>
    <n v="21.91"/>
  </r>
  <r>
    <n v="217"/>
    <d v="2065-11-27T00:00:00"/>
    <d v="2065-11-28T00:00:00"/>
    <d v="2065-11-29T00:00:00"/>
    <n v="12407"/>
    <n v="1"/>
    <n v="100"/>
    <n v="8"/>
    <s v="SO6919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Shawn  Raji"/>
    <n v="34.99"/>
    <x v="53"/>
    <n v="11"/>
    <x v="11"/>
    <x v="0"/>
    <s v="2065-Nov"/>
    <n v="5"/>
    <s v="Friday"/>
    <n v="5"/>
    <n v="4"/>
    <x v="15"/>
    <x v="15"/>
    <n v="21.903700000000001"/>
  </r>
  <r>
    <n v="528"/>
    <d v="2065-11-28T00:00:00"/>
    <d v="2065-11-29T00:00:00"/>
    <d v="2065-11-30T00:00:00"/>
    <n v="21025"/>
    <n v="1"/>
    <n v="98"/>
    <n v="10"/>
    <s v="SO69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Cedric E Wu"/>
    <n v="4.99"/>
    <x v="53"/>
    <n v="11"/>
    <x v="11"/>
    <x v="0"/>
    <s v="2065-Nov"/>
    <n v="6"/>
    <s v="Saturday"/>
    <n v="5"/>
    <n v="4"/>
    <x v="8"/>
    <x v="8"/>
    <n v="3.1237000000000004"/>
  </r>
  <r>
    <n v="536"/>
    <d v="2065-11-29T00:00:00"/>
    <d v="2065-11-30T00:00:00"/>
    <d v="2065-12-01T00:00:00"/>
    <n v="21025"/>
    <n v="1"/>
    <n v="98"/>
    <n v="10"/>
    <s v="SO69197"/>
    <n v="2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s v="ML Mountain Tire"/>
    <s v="Cedric E Wu"/>
    <n v="29.99"/>
    <x v="53"/>
    <n v="11"/>
    <x v="11"/>
    <x v="0"/>
    <s v="2065-Nov"/>
    <n v="7"/>
    <s v="Sunday"/>
    <n v="5"/>
    <n v="4"/>
    <x v="27"/>
    <x v="29"/>
    <n v="18.773699999999998"/>
  </r>
  <r>
    <n v="217"/>
    <d v="2065-11-30T00:00:00"/>
    <d v="2065-12-01T00:00:00"/>
    <d v="2065-12-02T00:00:00"/>
    <n v="21025"/>
    <n v="1"/>
    <n v="98"/>
    <n v="10"/>
    <s v="SO69197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Cedric E Wu"/>
    <n v="34.99"/>
    <x v="53"/>
    <n v="11"/>
    <x v="11"/>
    <x v="0"/>
    <s v="2065-Nov"/>
    <n v="1"/>
    <s v="Monday"/>
    <n v="5"/>
    <n v="4"/>
    <x v="15"/>
    <x v="15"/>
    <n v="21.903700000000001"/>
  </r>
  <r>
    <n v="477"/>
    <d v="2065-12-01T00:00:00"/>
    <d v="2065-12-02T00:00:00"/>
    <d v="2065-12-03T00:00:00"/>
    <n v="21096"/>
    <n v="1"/>
    <n v="100"/>
    <n v="8"/>
    <s v="SO69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n  Lin"/>
    <n v="4.99"/>
    <x v="53"/>
    <n v="12"/>
    <x v="0"/>
    <x v="0"/>
    <s v="2065-Dec"/>
    <n v="2"/>
    <s v="Tuesday"/>
    <n v="6"/>
    <n v="4"/>
    <x v="8"/>
    <x v="8"/>
    <n v="3.1237000000000004"/>
  </r>
  <r>
    <n v="225"/>
    <d v="2065-12-02T00:00:00"/>
    <d v="2065-12-03T00:00:00"/>
    <d v="2065-12-04T00:00:00"/>
    <n v="21096"/>
    <n v="1"/>
    <n v="100"/>
    <n v="8"/>
    <s v="SO69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Jon  Lin"/>
    <n v="8.99"/>
    <x v="53"/>
    <n v="12"/>
    <x v="0"/>
    <x v="0"/>
    <s v="2065-Dec"/>
    <n v="3"/>
    <s v="Wednesday"/>
    <n v="6"/>
    <n v="4"/>
    <x v="4"/>
    <x v="4"/>
    <n v="2.0677000000000003"/>
  </r>
  <r>
    <n v="541"/>
    <d v="2065-12-03T00:00:00"/>
    <d v="2065-12-04T00:00:00"/>
    <d v="2065-12-05T00:00:00"/>
    <n v="11391"/>
    <n v="1"/>
    <n v="100"/>
    <n v="8"/>
    <s v="SO69199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Lindsay T Xie"/>
    <n v="28.99"/>
    <x v="53"/>
    <n v="12"/>
    <x v="0"/>
    <x v="0"/>
    <s v="2065-Dec"/>
    <n v="4"/>
    <s v="Thursday"/>
    <n v="6"/>
    <n v="4"/>
    <x v="25"/>
    <x v="27"/>
    <n v="18.1477"/>
  </r>
  <r>
    <n v="530"/>
    <d v="2065-12-04T00:00:00"/>
    <d v="2065-12-05T00:00:00"/>
    <d v="2065-12-06T00:00:00"/>
    <n v="11391"/>
    <n v="1"/>
    <n v="100"/>
    <n v="8"/>
    <s v="SO69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Lindsay T Xie"/>
    <n v="4.99"/>
    <x v="53"/>
    <n v="12"/>
    <x v="0"/>
    <x v="0"/>
    <s v="2065-Dec"/>
    <n v="5"/>
    <s v="Friday"/>
    <n v="6"/>
    <n v="4"/>
    <x v="8"/>
    <x v="8"/>
    <n v="3.1237000000000004"/>
  </r>
  <r>
    <n v="541"/>
    <d v="2065-12-05T00:00:00"/>
    <d v="2065-12-06T00:00:00"/>
    <d v="2065-12-07T00:00:00"/>
    <n v="11396"/>
    <n v="1"/>
    <n v="100"/>
    <n v="8"/>
    <s v="SO69200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Ian G Lopez"/>
    <n v="28.99"/>
    <x v="53"/>
    <n v="12"/>
    <x v="0"/>
    <x v="0"/>
    <s v="2065-Dec"/>
    <n v="6"/>
    <s v="Saturday"/>
    <n v="6"/>
    <n v="4"/>
    <x v="25"/>
    <x v="27"/>
    <n v="18.1477"/>
  </r>
  <r>
    <n v="529"/>
    <d v="2065-12-06T00:00:00"/>
    <d v="2065-12-07T00:00:00"/>
    <d v="2065-12-08T00:00:00"/>
    <n v="25482"/>
    <n v="1"/>
    <n v="98"/>
    <n v="10"/>
    <s v="SO69201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Donald D Martinez"/>
    <n v="3.99"/>
    <x v="53"/>
    <n v="12"/>
    <x v="0"/>
    <x v="0"/>
    <s v="2065-Dec"/>
    <n v="7"/>
    <s v="Sunday"/>
    <n v="6"/>
    <n v="4"/>
    <x v="7"/>
    <x v="7"/>
    <n v="2.4977"/>
  </r>
  <r>
    <n v="486"/>
    <d v="2065-12-07T00:00:00"/>
    <d v="2065-12-08T00:00:00"/>
    <d v="2065-12-09T00:00:00"/>
    <n v="25482"/>
    <n v="1"/>
    <n v="98"/>
    <n v="10"/>
    <s v="SO69201"/>
    <n v="2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Donald D Martinez"/>
    <n v="159"/>
    <x v="53"/>
    <n v="12"/>
    <x v="0"/>
    <x v="0"/>
    <s v="2065-Dec"/>
    <n v="1"/>
    <s v="Monday"/>
    <n v="6"/>
    <n v="4"/>
    <x v="29"/>
    <x v="31"/>
    <n v="99.533999999999992"/>
  </r>
  <r>
    <n v="529"/>
    <d v="2065-12-08T00:00:00"/>
    <d v="2065-12-09T00:00:00"/>
    <d v="2065-12-10T00:00:00"/>
    <n v="28469"/>
    <n v="1"/>
    <n v="98"/>
    <n v="10"/>
    <s v="SO69202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Morgan M Green"/>
    <n v="3.99"/>
    <x v="53"/>
    <n v="12"/>
    <x v="0"/>
    <x v="0"/>
    <s v="2065-Dec"/>
    <n v="2"/>
    <s v="Tuesday"/>
    <n v="6"/>
    <n v="4"/>
    <x v="7"/>
    <x v="7"/>
    <n v="2.4977"/>
  </r>
  <r>
    <n v="538"/>
    <d v="2065-12-09T00:00:00"/>
    <d v="2065-12-10T00:00:00"/>
    <d v="2065-12-11T00:00:00"/>
    <n v="28469"/>
    <n v="1"/>
    <n v="98"/>
    <n v="10"/>
    <s v="SO692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s v="LL Road Tire"/>
    <s v="Morgan M Green"/>
    <n v="21.49"/>
    <x v="53"/>
    <n v="12"/>
    <x v="0"/>
    <x v="0"/>
    <s v="2065-Dec"/>
    <n v="3"/>
    <s v="Wednesday"/>
    <n v="6"/>
    <n v="4"/>
    <x v="18"/>
    <x v="18"/>
    <n v="13.452699999999998"/>
  </r>
  <r>
    <n v="217"/>
    <d v="2065-12-10T00:00:00"/>
    <d v="2065-12-11T00:00:00"/>
    <d v="2065-12-12T00:00:00"/>
    <n v="28469"/>
    <n v="1"/>
    <n v="98"/>
    <n v="10"/>
    <s v="SO69202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Morgan M Green"/>
    <n v="34.99"/>
    <x v="53"/>
    <n v="12"/>
    <x v="0"/>
    <x v="0"/>
    <s v="2065-Dec"/>
    <n v="4"/>
    <s v="Thursday"/>
    <n v="6"/>
    <n v="4"/>
    <x v="15"/>
    <x v="15"/>
    <n v="21.903700000000001"/>
  </r>
  <r>
    <n v="538"/>
    <d v="2065-12-11T00:00:00"/>
    <d v="2065-12-12T00:00:00"/>
    <d v="2065-12-13T00:00:00"/>
    <n v="27172"/>
    <n v="1"/>
    <n v="100"/>
    <n v="8"/>
    <s v="SO692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s v="LL Road Tire"/>
    <s v="Jessie  Navarro"/>
    <n v="21.49"/>
    <x v="53"/>
    <n v="12"/>
    <x v="0"/>
    <x v="0"/>
    <s v="2065-Dec"/>
    <n v="5"/>
    <s v="Friday"/>
    <n v="6"/>
    <n v="4"/>
    <x v="18"/>
    <x v="18"/>
    <n v="13.452699999999998"/>
  </r>
  <r>
    <n v="480"/>
    <d v="2065-12-12T00:00:00"/>
    <d v="2065-12-13T00:00:00"/>
    <d v="2065-12-14T00:00:00"/>
    <n v="27172"/>
    <n v="1"/>
    <n v="100"/>
    <n v="8"/>
    <s v="SO692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Jessie  Navarro"/>
    <n v="2.29"/>
    <x v="53"/>
    <n v="12"/>
    <x v="0"/>
    <x v="0"/>
    <s v="2065-Dec"/>
    <n v="6"/>
    <s v="Saturday"/>
    <n v="6"/>
    <n v="4"/>
    <x v="13"/>
    <x v="13"/>
    <n v="1.4335"/>
  </r>
  <r>
    <n v="541"/>
    <d v="2065-12-13T00:00:00"/>
    <d v="2065-12-14T00:00:00"/>
    <d v="2065-12-15T00:00:00"/>
    <n v="27333"/>
    <n v="1"/>
    <n v="100"/>
    <n v="8"/>
    <s v="SO69204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Kathryn  Luo"/>
    <n v="28.99"/>
    <x v="53"/>
    <n v="12"/>
    <x v="0"/>
    <x v="0"/>
    <s v="2065-Dec"/>
    <n v="7"/>
    <s v="Sunday"/>
    <n v="6"/>
    <n v="4"/>
    <x v="25"/>
    <x v="27"/>
    <n v="18.1477"/>
  </r>
  <r>
    <n v="541"/>
    <d v="2065-12-14T00:00:00"/>
    <d v="2065-12-15T00:00:00"/>
    <d v="2065-12-16T00:00:00"/>
    <n v="13664"/>
    <n v="1"/>
    <n v="98"/>
    <n v="10"/>
    <s v="SO69205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Larry T Diaz"/>
    <n v="28.99"/>
    <x v="53"/>
    <n v="12"/>
    <x v="0"/>
    <x v="0"/>
    <s v="2065-Dec"/>
    <n v="1"/>
    <s v="Monday"/>
    <n v="6"/>
    <n v="4"/>
    <x v="25"/>
    <x v="27"/>
    <n v="18.1477"/>
  </r>
  <r>
    <n v="530"/>
    <d v="2065-12-15T00:00:00"/>
    <d v="2065-12-16T00:00:00"/>
    <d v="2065-12-17T00:00:00"/>
    <n v="13664"/>
    <n v="1"/>
    <n v="98"/>
    <n v="10"/>
    <s v="SO69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Larry T Diaz"/>
    <n v="4.99"/>
    <x v="53"/>
    <n v="12"/>
    <x v="0"/>
    <x v="0"/>
    <s v="2065-Dec"/>
    <n v="2"/>
    <s v="Tuesday"/>
    <n v="6"/>
    <n v="4"/>
    <x v="8"/>
    <x v="8"/>
    <n v="3.1237000000000004"/>
  </r>
  <r>
    <n v="480"/>
    <d v="2065-12-16T00:00:00"/>
    <d v="2065-12-17T00:00:00"/>
    <d v="2065-12-18T00:00:00"/>
    <n v="13664"/>
    <n v="2"/>
    <n v="98"/>
    <n v="10"/>
    <s v="SO692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Larry T Diaz"/>
    <n v="2.29"/>
    <x v="53"/>
    <n v="12"/>
    <x v="0"/>
    <x v="0"/>
    <s v="2065-Dec"/>
    <n v="3"/>
    <s v="Wednesday"/>
    <n v="6"/>
    <n v="4"/>
    <x v="13"/>
    <x v="13"/>
    <n v="1.4335"/>
  </r>
  <r>
    <n v="486"/>
    <d v="2065-12-17T00:00:00"/>
    <d v="2065-12-18T00:00:00"/>
    <d v="2065-12-19T00:00:00"/>
    <n v="13664"/>
    <n v="1"/>
    <n v="98"/>
    <n v="10"/>
    <s v="SO69205"/>
    <n v="4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Larry T Diaz"/>
    <n v="159"/>
    <x v="53"/>
    <n v="12"/>
    <x v="0"/>
    <x v="0"/>
    <s v="2065-Dec"/>
    <n v="4"/>
    <s v="Thursday"/>
    <n v="6"/>
    <n v="4"/>
    <x v="29"/>
    <x v="31"/>
    <n v="99.533999999999992"/>
  </r>
  <r>
    <n v="530"/>
    <d v="2065-12-18T00:00:00"/>
    <d v="2065-12-19T00:00:00"/>
    <d v="2065-12-20T00:00:00"/>
    <n v="12815"/>
    <n v="1"/>
    <n v="100"/>
    <n v="8"/>
    <s v="SO69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Dominique F Mehta"/>
    <n v="4.99"/>
    <x v="53"/>
    <n v="12"/>
    <x v="0"/>
    <x v="0"/>
    <s v="2065-Dec"/>
    <n v="5"/>
    <s v="Friday"/>
    <n v="6"/>
    <n v="4"/>
    <x v="8"/>
    <x v="8"/>
    <n v="3.1237000000000004"/>
  </r>
  <r>
    <n v="480"/>
    <d v="2065-12-19T00:00:00"/>
    <d v="2065-12-20T00:00:00"/>
    <d v="2065-12-21T00:00:00"/>
    <n v="12815"/>
    <n v="2"/>
    <n v="100"/>
    <n v="8"/>
    <s v="SO692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Dominique F Mehta"/>
    <n v="2.29"/>
    <x v="53"/>
    <n v="12"/>
    <x v="0"/>
    <x v="0"/>
    <s v="2065-Dec"/>
    <n v="6"/>
    <s v="Saturday"/>
    <n v="6"/>
    <n v="4"/>
    <x v="13"/>
    <x v="13"/>
    <n v="1.4335"/>
  </r>
  <r>
    <n v="541"/>
    <d v="2065-12-20T00:00:00"/>
    <d v="2065-12-21T00:00:00"/>
    <d v="2065-12-22T00:00:00"/>
    <n v="12320"/>
    <n v="1"/>
    <n v="98"/>
    <n v="10"/>
    <s v="SO69207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Cheryl A Alvarez"/>
    <n v="28.99"/>
    <x v="53"/>
    <n v="12"/>
    <x v="0"/>
    <x v="0"/>
    <s v="2065-Dec"/>
    <n v="7"/>
    <s v="Sunday"/>
    <n v="6"/>
    <n v="4"/>
    <x v="25"/>
    <x v="27"/>
    <n v="18.1477"/>
  </r>
  <r>
    <n v="530"/>
    <d v="2065-12-21T00:00:00"/>
    <d v="2065-12-22T00:00:00"/>
    <d v="2065-12-23T00:00:00"/>
    <n v="12320"/>
    <n v="1"/>
    <n v="98"/>
    <n v="10"/>
    <s v="SO69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Cheryl A Alvarez"/>
    <n v="4.99"/>
    <x v="53"/>
    <n v="12"/>
    <x v="0"/>
    <x v="0"/>
    <s v="2065-Dec"/>
    <n v="1"/>
    <s v="Monday"/>
    <n v="6"/>
    <n v="4"/>
    <x v="8"/>
    <x v="8"/>
    <n v="3.1237000000000004"/>
  </r>
  <r>
    <n v="225"/>
    <d v="2065-12-22T00:00:00"/>
    <d v="2065-12-23T00:00:00"/>
    <d v="2065-12-24T00:00:00"/>
    <n v="12320"/>
    <n v="1"/>
    <n v="98"/>
    <n v="10"/>
    <s v="SO69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Cheryl A Alvarez"/>
    <n v="8.99"/>
    <x v="53"/>
    <n v="12"/>
    <x v="0"/>
    <x v="0"/>
    <s v="2065-Dec"/>
    <n v="2"/>
    <s v="Tuesday"/>
    <n v="6"/>
    <n v="4"/>
    <x v="4"/>
    <x v="4"/>
    <n v="2.0677000000000003"/>
  </r>
  <r>
    <n v="530"/>
    <d v="2065-12-23T00:00:00"/>
    <d v="2065-12-24T00:00:00"/>
    <d v="2065-12-25T00:00:00"/>
    <n v="17705"/>
    <n v="1"/>
    <n v="98"/>
    <n v="10"/>
    <s v="SO69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Kelvin H Guo"/>
    <n v="4.99"/>
    <x v="53"/>
    <n v="12"/>
    <x v="0"/>
    <x v="0"/>
    <s v="2065-Dec"/>
    <n v="3"/>
    <s v="Wednesday"/>
    <n v="6"/>
    <n v="4"/>
    <x v="8"/>
    <x v="8"/>
    <n v="3.1237000000000004"/>
  </r>
  <r>
    <n v="480"/>
    <d v="2065-12-24T00:00:00"/>
    <d v="2065-12-25T00:00:00"/>
    <d v="2065-12-26T00:00:00"/>
    <n v="17705"/>
    <n v="2"/>
    <n v="98"/>
    <n v="10"/>
    <s v="SO69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Kelvin H Guo"/>
    <n v="2.29"/>
    <x v="53"/>
    <n v="12"/>
    <x v="0"/>
    <x v="0"/>
    <s v="2065-Dec"/>
    <n v="4"/>
    <s v="Thursday"/>
    <n v="6"/>
    <n v="4"/>
    <x v="13"/>
    <x v="13"/>
    <n v="1.4335"/>
  </r>
  <r>
    <n v="528"/>
    <d v="2065-12-25T00:00:00"/>
    <d v="2065-12-26T00:00:00"/>
    <d v="2065-12-27T00:00:00"/>
    <n v="12074"/>
    <n v="1"/>
    <n v="19"/>
    <n v="6"/>
    <s v="SO69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Megan R Jenkins"/>
    <n v="4.99"/>
    <x v="53"/>
    <n v="12"/>
    <x v="0"/>
    <x v="0"/>
    <s v="2065-Dec"/>
    <n v="5"/>
    <s v="Friday"/>
    <n v="6"/>
    <n v="4"/>
    <x v="8"/>
    <x v="8"/>
    <n v="3.1237000000000004"/>
  </r>
  <r>
    <n v="537"/>
    <d v="2065-12-26T00:00:00"/>
    <d v="2065-12-27T00:00:00"/>
    <d v="2065-12-28T00:00:00"/>
    <n v="12074"/>
    <n v="1"/>
    <n v="19"/>
    <n v="6"/>
    <s v="SO69209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Megan R Jenkins"/>
    <n v="35"/>
    <x v="53"/>
    <n v="12"/>
    <x v="0"/>
    <x v="0"/>
    <s v="2065-Dec"/>
    <n v="6"/>
    <s v="Saturday"/>
    <n v="6"/>
    <n v="4"/>
    <x v="1"/>
    <x v="1"/>
    <n v="21.91"/>
  </r>
  <r>
    <n v="222"/>
    <d v="2065-12-27T00:00:00"/>
    <d v="2065-12-28T00:00:00"/>
    <d v="2065-12-29T00:00:00"/>
    <n v="12074"/>
    <n v="1"/>
    <n v="19"/>
    <n v="6"/>
    <s v="SO69209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Megan R Jenkins"/>
    <n v="34.99"/>
    <x v="53"/>
    <n v="12"/>
    <x v="0"/>
    <x v="0"/>
    <s v="2065-Dec"/>
    <n v="7"/>
    <s v="Sunday"/>
    <n v="6"/>
    <n v="4"/>
    <x v="15"/>
    <x v="15"/>
    <n v="21.903700000000001"/>
  </r>
  <r>
    <n v="467"/>
    <d v="2065-12-28T00:00:00"/>
    <d v="2065-12-29T00:00:00"/>
    <d v="2065-12-30T00:00:00"/>
    <n v="12074"/>
    <n v="1"/>
    <n v="19"/>
    <n v="6"/>
    <s v="SO69209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Megan R Jenkins"/>
    <n v="24.49"/>
    <x v="53"/>
    <n v="12"/>
    <x v="0"/>
    <x v="0"/>
    <s v="2065-Dec"/>
    <n v="1"/>
    <s v="Monday"/>
    <n v="6"/>
    <n v="4"/>
    <x v="22"/>
    <x v="23"/>
    <n v="15.330699999999998"/>
  </r>
  <r>
    <n v="537"/>
    <d v="2065-12-29T00:00:00"/>
    <d v="2065-12-30T00:00:00"/>
    <d v="2065-12-31T00:00:00"/>
    <n v="12428"/>
    <n v="1"/>
    <n v="100"/>
    <n v="4"/>
    <s v="SO69210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Sean K Morris"/>
    <n v="35"/>
    <x v="53"/>
    <n v="12"/>
    <x v="0"/>
    <x v="0"/>
    <s v="2065-Dec"/>
    <n v="2"/>
    <s v="Tuesday"/>
    <n v="6"/>
    <n v="4"/>
    <x v="1"/>
    <x v="1"/>
    <n v="21.91"/>
  </r>
  <r>
    <n v="528"/>
    <d v="2065-12-30T00:00:00"/>
    <d v="2065-12-31T00:00:00"/>
    <d v="2066-01-01T00:00:00"/>
    <n v="12428"/>
    <n v="1"/>
    <n v="100"/>
    <n v="4"/>
    <s v="SO6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Sean K Morris"/>
    <n v="4.99"/>
    <x v="53"/>
    <n v="12"/>
    <x v="0"/>
    <x v="0"/>
    <s v="2065-Dec"/>
    <n v="3"/>
    <s v="Wednesday"/>
    <n v="6"/>
    <n v="4"/>
    <x v="8"/>
    <x v="8"/>
    <n v="3.1237000000000004"/>
  </r>
  <r>
    <n v="217"/>
    <d v="2065-12-31T00:00:00"/>
    <d v="2066-01-01T00:00:00"/>
    <d v="2066-01-02T00:00:00"/>
    <n v="12428"/>
    <n v="1"/>
    <n v="100"/>
    <n v="4"/>
    <s v="SO69210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Sean K Morris"/>
    <n v="34.99"/>
    <x v="53"/>
    <n v="12"/>
    <x v="0"/>
    <x v="0"/>
    <s v="2065-Dec"/>
    <n v="4"/>
    <s v="Thursday"/>
    <n v="6"/>
    <n v="4"/>
    <x v="15"/>
    <x v="15"/>
    <n v="21.903700000000001"/>
  </r>
  <r>
    <n v="537"/>
    <d v="2066-01-01T00:00:00"/>
    <d v="2066-01-02T00:00:00"/>
    <d v="2066-01-03T00:00:00"/>
    <n v="12432"/>
    <n v="1"/>
    <n v="100"/>
    <n v="4"/>
    <s v="SO69211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Nathan  Clark"/>
    <n v="35"/>
    <x v="54"/>
    <n v="1"/>
    <x v="1"/>
    <x v="1"/>
    <s v="2066-Jan"/>
    <n v="5"/>
    <s v="Friday"/>
    <n v="7"/>
    <n v="1"/>
    <x v="1"/>
    <x v="1"/>
    <n v="21.91"/>
  </r>
  <r>
    <n v="485"/>
    <d v="2066-01-02T00:00:00"/>
    <d v="2066-01-03T00:00:00"/>
    <d v="2066-01-04T00:00:00"/>
    <n v="12432"/>
    <n v="1"/>
    <n v="100"/>
    <n v="4"/>
    <s v="SO692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Nathan  Clark"/>
    <n v="21.98"/>
    <x v="54"/>
    <n v="1"/>
    <x v="1"/>
    <x v="1"/>
    <s v="2066-Jan"/>
    <n v="6"/>
    <s v="Saturday"/>
    <n v="7"/>
    <n v="1"/>
    <x v="12"/>
    <x v="12"/>
    <n v="13.759500000000001"/>
  </r>
  <r>
    <n v="214"/>
    <d v="2066-01-03T00:00:00"/>
    <d v="2066-01-04T00:00:00"/>
    <d v="2066-01-05T00:00:00"/>
    <n v="12432"/>
    <n v="1"/>
    <n v="100"/>
    <n v="4"/>
    <s v="SO69211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Nathan  Clark"/>
    <n v="34.99"/>
    <x v="54"/>
    <n v="1"/>
    <x v="1"/>
    <x v="1"/>
    <s v="2066-Jan"/>
    <n v="7"/>
    <s v="Sunday"/>
    <n v="7"/>
    <n v="1"/>
    <x v="15"/>
    <x v="15"/>
    <n v="21.903700000000001"/>
  </r>
  <r>
    <n v="477"/>
    <d v="2066-01-04T00:00:00"/>
    <d v="2066-01-05T00:00:00"/>
    <d v="2066-01-06T00:00:00"/>
    <n v="11495"/>
    <n v="1"/>
    <n v="100"/>
    <n v="8"/>
    <s v="SO69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Francis  Jimenez"/>
    <n v="4.99"/>
    <x v="54"/>
    <n v="1"/>
    <x v="1"/>
    <x v="1"/>
    <s v="2066-Jan"/>
    <n v="1"/>
    <s v="Monday"/>
    <n v="7"/>
    <n v="1"/>
    <x v="8"/>
    <x v="8"/>
    <n v="3.1237000000000004"/>
  </r>
  <r>
    <n v="479"/>
    <d v="2066-01-05T00:00:00"/>
    <d v="2066-01-06T00:00:00"/>
    <d v="2066-01-07T00:00:00"/>
    <n v="11495"/>
    <n v="1"/>
    <n v="100"/>
    <n v="8"/>
    <s v="SO69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Francis  Jimenez"/>
    <n v="8.99"/>
    <x v="54"/>
    <n v="1"/>
    <x v="1"/>
    <x v="1"/>
    <s v="2066-Jan"/>
    <n v="2"/>
    <s v="Tuesday"/>
    <n v="7"/>
    <n v="1"/>
    <x v="4"/>
    <x v="21"/>
    <n v="5.6277000000000008"/>
  </r>
  <r>
    <n v="485"/>
    <d v="2066-01-06T00:00:00"/>
    <d v="2066-01-07T00:00:00"/>
    <d v="2066-01-08T00:00:00"/>
    <n v="13368"/>
    <n v="1"/>
    <n v="100"/>
    <n v="1"/>
    <s v="SO692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Kyle C Henderson"/>
    <n v="21.98"/>
    <x v="54"/>
    <n v="1"/>
    <x v="1"/>
    <x v="1"/>
    <s v="2066-Jan"/>
    <n v="3"/>
    <s v="Wednesday"/>
    <n v="7"/>
    <n v="1"/>
    <x v="12"/>
    <x v="12"/>
    <n v="13.759500000000001"/>
  </r>
  <r>
    <n v="228"/>
    <d v="2066-01-07T00:00:00"/>
    <d v="2066-01-08T00:00:00"/>
    <d v="2066-01-09T00:00:00"/>
    <n v="13368"/>
    <n v="1"/>
    <n v="100"/>
    <n v="1"/>
    <s v="SO69213"/>
    <n v="2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S"/>
    <s v="Kyle C Henderson"/>
    <n v="49.99"/>
    <x v="54"/>
    <n v="1"/>
    <x v="1"/>
    <x v="1"/>
    <s v="2066-Jan"/>
    <n v="4"/>
    <s v="Thursday"/>
    <n v="7"/>
    <n v="1"/>
    <x v="28"/>
    <x v="30"/>
    <n v="11.497700000000002"/>
  </r>
  <r>
    <n v="359"/>
    <d v="2066-01-08T00:00:00"/>
    <d v="2066-01-09T00:00:00"/>
    <d v="2066-01-10T00:00:00"/>
    <n v="18595"/>
    <n v="1"/>
    <n v="19"/>
    <n v="6"/>
    <s v="SO692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Marcus  Hernandez"/>
    <n v="2294.9899999999998"/>
    <x v="54"/>
    <n v="1"/>
    <x v="1"/>
    <x v="1"/>
    <s v="2066-Jan"/>
    <n v="5"/>
    <s v="Friday"/>
    <n v="7"/>
    <n v="1"/>
    <x v="11"/>
    <x v="11"/>
    <n v="1043.0086999999999"/>
  </r>
  <r>
    <n v="537"/>
    <d v="2066-01-09T00:00:00"/>
    <d v="2066-01-10T00:00:00"/>
    <d v="2066-01-11T00:00:00"/>
    <n v="18595"/>
    <n v="1"/>
    <n v="19"/>
    <n v="6"/>
    <s v="SO69214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Marcus  Hernandez"/>
    <n v="35"/>
    <x v="54"/>
    <n v="1"/>
    <x v="1"/>
    <x v="1"/>
    <s v="2066-Jan"/>
    <n v="6"/>
    <s v="Saturday"/>
    <n v="7"/>
    <n v="1"/>
    <x v="1"/>
    <x v="1"/>
    <n v="21.91"/>
  </r>
  <r>
    <n v="363"/>
    <d v="2066-01-10T00:00:00"/>
    <d v="2066-01-11T00:00:00"/>
    <d v="2066-01-12T00:00:00"/>
    <n v="16864"/>
    <n v="1"/>
    <n v="100"/>
    <n v="1"/>
    <s v="SO69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6"/>
    <s v="Grace  Ramirez"/>
    <n v="2294.9899999999998"/>
    <x v="54"/>
    <n v="1"/>
    <x v="1"/>
    <x v="1"/>
    <s v="2066-Jan"/>
    <n v="7"/>
    <s v="Sunday"/>
    <n v="7"/>
    <n v="1"/>
    <x v="11"/>
    <x v="11"/>
    <n v="1043.0086999999999"/>
  </r>
  <r>
    <n v="537"/>
    <d v="2066-01-11T00:00:00"/>
    <d v="2066-01-12T00:00:00"/>
    <d v="2066-01-13T00:00:00"/>
    <n v="16864"/>
    <n v="1"/>
    <n v="100"/>
    <n v="1"/>
    <s v="SO69215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Grace  Ramirez"/>
    <n v="35"/>
    <x v="54"/>
    <n v="1"/>
    <x v="1"/>
    <x v="1"/>
    <s v="2066-Jan"/>
    <n v="1"/>
    <s v="Monday"/>
    <n v="7"/>
    <n v="1"/>
    <x v="1"/>
    <x v="1"/>
    <n v="21.91"/>
  </r>
  <r>
    <n v="528"/>
    <d v="2066-01-12T00:00:00"/>
    <d v="2066-01-13T00:00:00"/>
    <d v="2066-01-14T00:00:00"/>
    <n v="16864"/>
    <n v="1"/>
    <n v="100"/>
    <n v="1"/>
    <s v="SO69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Grace  Ramirez"/>
    <n v="4.99"/>
    <x v="54"/>
    <n v="1"/>
    <x v="1"/>
    <x v="1"/>
    <s v="2066-Jan"/>
    <n v="2"/>
    <s v="Tuesday"/>
    <n v="7"/>
    <n v="1"/>
    <x v="8"/>
    <x v="8"/>
    <n v="3.1237000000000004"/>
  </r>
  <r>
    <n v="217"/>
    <d v="2066-01-13T00:00:00"/>
    <d v="2066-01-14T00:00:00"/>
    <d v="2066-01-15T00:00:00"/>
    <n v="16864"/>
    <n v="1"/>
    <n v="100"/>
    <n v="1"/>
    <s v="SO69215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Grace  Ramirez"/>
    <n v="34.99"/>
    <x v="54"/>
    <n v="1"/>
    <x v="1"/>
    <x v="1"/>
    <s v="2066-Jan"/>
    <n v="3"/>
    <s v="Wednesday"/>
    <n v="7"/>
    <n v="1"/>
    <x v="15"/>
    <x v="15"/>
    <n v="21.903700000000001"/>
  </r>
  <r>
    <n v="361"/>
    <d v="2066-01-14T00:00:00"/>
    <d v="2066-01-15T00:00:00"/>
    <d v="2066-01-16T00:00:00"/>
    <n v="16786"/>
    <n v="1"/>
    <n v="100"/>
    <n v="4"/>
    <s v="SO69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2"/>
    <s v="Lucas A Reed"/>
    <n v="2294.9899999999998"/>
    <x v="54"/>
    <n v="1"/>
    <x v="1"/>
    <x v="1"/>
    <s v="2066-Jan"/>
    <n v="4"/>
    <s v="Thursday"/>
    <n v="7"/>
    <n v="1"/>
    <x v="11"/>
    <x v="11"/>
    <n v="1043.0086999999999"/>
  </r>
  <r>
    <n v="361"/>
    <d v="2066-01-15T00:00:00"/>
    <d v="2066-01-16T00:00:00"/>
    <d v="2066-01-17T00:00:00"/>
    <n v="16147"/>
    <n v="1"/>
    <n v="100"/>
    <n v="4"/>
    <s v="SO69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2"/>
    <s v="Nathan  Griffin"/>
    <n v="2294.9899999999998"/>
    <x v="54"/>
    <n v="1"/>
    <x v="1"/>
    <x v="1"/>
    <s v="2066-Jan"/>
    <n v="5"/>
    <s v="Friday"/>
    <n v="7"/>
    <n v="1"/>
    <x v="11"/>
    <x v="11"/>
    <n v="1043.0086999999999"/>
  </r>
  <r>
    <n v="537"/>
    <d v="2066-01-16T00:00:00"/>
    <d v="2066-01-17T00:00:00"/>
    <d v="2066-01-18T00:00:00"/>
    <n v="16147"/>
    <n v="1"/>
    <n v="100"/>
    <n v="4"/>
    <s v="SO69217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Nathan  Griffin"/>
    <n v="35"/>
    <x v="54"/>
    <n v="1"/>
    <x v="1"/>
    <x v="1"/>
    <s v="2066-Jan"/>
    <n v="6"/>
    <s v="Saturday"/>
    <n v="7"/>
    <n v="1"/>
    <x v="1"/>
    <x v="1"/>
    <n v="21.91"/>
  </r>
  <r>
    <n v="528"/>
    <d v="2066-01-17T00:00:00"/>
    <d v="2066-01-18T00:00:00"/>
    <d v="2066-01-19T00:00:00"/>
    <n v="16147"/>
    <n v="1"/>
    <n v="100"/>
    <n v="4"/>
    <s v="SO69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Nathan  Griffin"/>
    <n v="4.99"/>
    <x v="54"/>
    <n v="1"/>
    <x v="1"/>
    <x v="1"/>
    <s v="2066-Jan"/>
    <n v="7"/>
    <s v="Sunday"/>
    <n v="7"/>
    <n v="1"/>
    <x v="8"/>
    <x v="8"/>
    <n v="3.1237000000000004"/>
  </r>
  <r>
    <n v="485"/>
    <d v="2066-01-18T00:00:00"/>
    <d v="2066-01-19T00:00:00"/>
    <d v="2066-01-20T00:00:00"/>
    <n v="16147"/>
    <n v="1"/>
    <n v="100"/>
    <n v="4"/>
    <s v="SO6921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Nathan  Griffin"/>
    <n v="21.98"/>
    <x v="54"/>
    <n v="1"/>
    <x v="1"/>
    <x v="1"/>
    <s v="2066-Jan"/>
    <n v="1"/>
    <s v="Monday"/>
    <n v="7"/>
    <n v="1"/>
    <x v="12"/>
    <x v="12"/>
    <n v="13.759500000000001"/>
  </r>
  <r>
    <n v="480"/>
    <d v="2066-01-19T00:00:00"/>
    <d v="2066-01-20T00:00:00"/>
    <d v="2066-01-21T00:00:00"/>
    <n v="16147"/>
    <n v="2"/>
    <n v="100"/>
    <n v="4"/>
    <s v="SO6921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Nathan  Griffin"/>
    <n v="2.29"/>
    <x v="54"/>
    <n v="1"/>
    <x v="1"/>
    <x v="1"/>
    <s v="2066-Jan"/>
    <n v="2"/>
    <s v="Tuesday"/>
    <n v="7"/>
    <n v="1"/>
    <x v="13"/>
    <x v="13"/>
    <n v="1.4335"/>
  </r>
  <r>
    <n v="484"/>
    <d v="2066-01-20T00:00:00"/>
    <d v="2066-01-21T00:00:00"/>
    <d v="2066-01-22T00:00:00"/>
    <n v="16147"/>
    <n v="1"/>
    <n v="100"/>
    <n v="4"/>
    <s v="SO6921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Nathan  Griffin"/>
    <n v="7.95"/>
    <x v="54"/>
    <n v="1"/>
    <x v="1"/>
    <x v="1"/>
    <s v="2066-Jan"/>
    <n v="3"/>
    <s v="Wednesday"/>
    <n v="7"/>
    <n v="1"/>
    <x v="40"/>
    <x v="43"/>
    <n v="4.9767000000000001"/>
  </r>
  <r>
    <n v="359"/>
    <d v="2066-01-21T00:00:00"/>
    <d v="2066-01-22T00:00:00"/>
    <d v="2066-01-23T00:00:00"/>
    <n v="16641"/>
    <n v="1"/>
    <n v="100"/>
    <n v="4"/>
    <s v="SO69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Julia I Bailey"/>
    <n v="2294.9899999999998"/>
    <x v="54"/>
    <n v="1"/>
    <x v="1"/>
    <x v="1"/>
    <s v="2066-Jan"/>
    <n v="4"/>
    <s v="Thursday"/>
    <n v="7"/>
    <n v="1"/>
    <x v="11"/>
    <x v="11"/>
    <n v="1043.0086999999999"/>
  </r>
  <r>
    <n v="485"/>
    <d v="2066-01-22T00:00:00"/>
    <d v="2066-01-23T00:00:00"/>
    <d v="2066-01-24T00:00:00"/>
    <n v="16641"/>
    <n v="1"/>
    <n v="100"/>
    <n v="4"/>
    <s v="SO69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Julia I Bailey"/>
    <n v="21.98"/>
    <x v="54"/>
    <n v="1"/>
    <x v="1"/>
    <x v="1"/>
    <s v="2066-Jan"/>
    <n v="5"/>
    <s v="Friday"/>
    <n v="7"/>
    <n v="1"/>
    <x v="12"/>
    <x v="12"/>
    <n v="13.759500000000001"/>
  </r>
  <r>
    <n v="477"/>
    <d v="2066-01-23T00:00:00"/>
    <d v="2066-01-24T00:00:00"/>
    <d v="2066-01-25T00:00:00"/>
    <n v="16641"/>
    <n v="1"/>
    <n v="100"/>
    <n v="4"/>
    <s v="SO692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ulia I Bailey"/>
    <n v="4.99"/>
    <x v="54"/>
    <n v="1"/>
    <x v="1"/>
    <x v="1"/>
    <s v="2066-Jan"/>
    <n v="6"/>
    <s v="Saturday"/>
    <n v="7"/>
    <n v="1"/>
    <x v="8"/>
    <x v="8"/>
    <n v="3.1237000000000004"/>
  </r>
  <r>
    <n v="478"/>
    <d v="2066-01-24T00:00:00"/>
    <d v="2066-01-25T00:00:00"/>
    <d v="2066-01-26T00:00:00"/>
    <n v="16641"/>
    <n v="1"/>
    <n v="100"/>
    <n v="4"/>
    <s v="SO69218"/>
    <n v="4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Julia I Bailey"/>
    <n v="9.99"/>
    <x v="54"/>
    <n v="1"/>
    <x v="1"/>
    <x v="1"/>
    <s v="2066-Jan"/>
    <n v="7"/>
    <s v="Sunday"/>
    <n v="7"/>
    <n v="1"/>
    <x v="9"/>
    <x v="9"/>
    <n v="6.2537000000000003"/>
  </r>
  <r>
    <n v="214"/>
    <d v="2066-01-25T00:00:00"/>
    <d v="2066-01-26T00:00:00"/>
    <d v="2066-01-27T00:00:00"/>
    <n v="16641"/>
    <n v="1"/>
    <n v="100"/>
    <n v="4"/>
    <s v="SO69218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Julia I Bailey"/>
    <n v="34.99"/>
    <x v="54"/>
    <n v="1"/>
    <x v="1"/>
    <x v="1"/>
    <s v="2066-Jan"/>
    <n v="1"/>
    <s v="Monday"/>
    <n v="7"/>
    <n v="1"/>
    <x v="15"/>
    <x v="15"/>
    <n v="21.903700000000001"/>
  </r>
  <r>
    <n v="463"/>
    <d v="2066-01-26T00:00:00"/>
    <d v="2066-01-27T00:00:00"/>
    <d v="2066-01-28T00:00:00"/>
    <n v="16641"/>
    <n v="1"/>
    <n v="100"/>
    <n v="4"/>
    <s v="SO69218"/>
    <n v="6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S"/>
    <s v="Julia I Bailey"/>
    <n v="24.49"/>
    <x v="54"/>
    <n v="1"/>
    <x v="1"/>
    <x v="1"/>
    <s v="2066-Jan"/>
    <n v="2"/>
    <s v="Tuesday"/>
    <n v="7"/>
    <n v="1"/>
    <x v="22"/>
    <x v="23"/>
    <n v="15.330699999999998"/>
  </r>
  <r>
    <n v="359"/>
    <d v="2066-01-27T00:00:00"/>
    <d v="2066-01-28T00:00:00"/>
    <d v="2066-01-29T00:00:00"/>
    <n v="12947"/>
    <n v="1"/>
    <n v="100"/>
    <n v="4"/>
    <s v="SO6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Isaiah  Sanchez"/>
    <n v="2294.9899999999998"/>
    <x v="54"/>
    <n v="1"/>
    <x v="1"/>
    <x v="1"/>
    <s v="2066-Jan"/>
    <n v="3"/>
    <s v="Wednesday"/>
    <n v="7"/>
    <n v="1"/>
    <x v="11"/>
    <x v="11"/>
    <n v="1043.0086999999999"/>
  </r>
  <r>
    <n v="225"/>
    <d v="2066-01-28T00:00:00"/>
    <d v="2066-01-29T00:00:00"/>
    <d v="2066-01-30T00:00:00"/>
    <n v="12947"/>
    <n v="1"/>
    <n v="100"/>
    <n v="4"/>
    <s v="SO69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Isaiah  Sanchez"/>
    <n v="8.99"/>
    <x v="54"/>
    <n v="1"/>
    <x v="1"/>
    <x v="1"/>
    <s v="2066-Jan"/>
    <n v="4"/>
    <s v="Thursday"/>
    <n v="7"/>
    <n v="1"/>
    <x v="4"/>
    <x v="4"/>
    <n v="2.0677000000000003"/>
  </r>
  <r>
    <n v="485"/>
    <d v="2066-01-29T00:00:00"/>
    <d v="2066-01-30T00:00:00"/>
    <d v="2066-01-31T00:00:00"/>
    <n v="12947"/>
    <n v="1"/>
    <n v="100"/>
    <n v="4"/>
    <s v="SO692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Isaiah  Sanchez"/>
    <n v="21.98"/>
    <x v="54"/>
    <n v="1"/>
    <x v="1"/>
    <x v="1"/>
    <s v="2066-Jan"/>
    <n v="5"/>
    <s v="Friday"/>
    <n v="7"/>
    <n v="1"/>
    <x v="12"/>
    <x v="12"/>
    <n v="13.759500000000001"/>
  </r>
  <r>
    <n v="353"/>
    <d v="2066-01-30T00:00:00"/>
    <d v="2066-01-31T00:00:00"/>
    <d v="2066-02-01T00:00:00"/>
    <n v="16081"/>
    <n v="2"/>
    <n v="100"/>
    <n v="4"/>
    <s v="SO69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s v="Mountain-200 Silver, 38"/>
    <s v="Arturo M Cai"/>
    <n v="2319.9899999999998"/>
    <x v="54"/>
    <n v="1"/>
    <x v="1"/>
    <x v="1"/>
    <s v="2066-Jan"/>
    <n v="6"/>
    <s v="Saturday"/>
    <n v="7"/>
    <n v="1"/>
    <x v="0"/>
    <x v="0"/>
    <n v="1054.3704999999998"/>
  </r>
  <r>
    <n v="579"/>
    <d v="2066-01-31T00:00:00"/>
    <d v="2066-02-01T00:00:00"/>
    <d v="2066-02-02T00:00:00"/>
    <n v="27139"/>
    <n v="1"/>
    <n v="100"/>
    <n v="8"/>
    <s v="SO692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54"/>
    <s v="Jon  Liu"/>
    <n v="1214.8499999999999"/>
    <x v="54"/>
    <n v="1"/>
    <x v="1"/>
    <x v="1"/>
    <s v="2066-Jan"/>
    <n v="7"/>
    <s v="Sunday"/>
    <n v="7"/>
    <n v="1"/>
    <x v="24"/>
    <x v="26"/>
    <n v="459.69919999999991"/>
  </r>
  <r>
    <n v="479"/>
    <d v="2066-02-01T00:00:00"/>
    <d v="2066-02-02T00:00:00"/>
    <d v="2066-02-03T00:00:00"/>
    <n v="27139"/>
    <n v="1"/>
    <n v="100"/>
    <n v="8"/>
    <s v="SO692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on  Liu"/>
    <n v="8.99"/>
    <x v="54"/>
    <n v="2"/>
    <x v="2"/>
    <x v="1"/>
    <s v="2066-Feb"/>
    <n v="1"/>
    <s v="Monday"/>
    <n v="8"/>
    <n v="1"/>
    <x v="4"/>
    <x v="21"/>
    <n v="5.6277000000000008"/>
  </r>
  <r>
    <n v="477"/>
    <d v="2066-02-02T00:00:00"/>
    <d v="2066-02-03T00:00:00"/>
    <d v="2066-02-04T00:00:00"/>
    <n v="27139"/>
    <n v="1"/>
    <n v="100"/>
    <n v="8"/>
    <s v="SO692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n  Liu"/>
    <n v="4.99"/>
    <x v="54"/>
    <n v="2"/>
    <x v="2"/>
    <x v="1"/>
    <s v="2066-Feb"/>
    <n v="2"/>
    <s v="Tuesday"/>
    <n v="8"/>
    <n v="1"/>
    <x v="8"/>
    <x v="8"/>
    <n v="3.1237000000000004"/>
  </r>
  <r>
    <n v="488"/>
    <d v="2066-02-03T00:00:00"/>
    <d v="2066-02-04T00:00:00"/>
    <d v="2066-02-05T00:00:00"/>
    <n v="27139"/>
    <n v="1"/>
    <n v="100"/>
    <n v="8"/>
    <s v="SO692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S"/>
    <s v="Jon  Liu"/>
    <n v="53.99"/>
    <x v="54"/>
    <n v="2"/>
    <x v="2"/>
    <x v="1"/>
    <s v="2066-Feb"/>
    <n v="3"/>
    <s v="Wednesday"/>
    <n v="8"/>
    <n v="1"/>
    <x v="3"/>
    <x v="3"/>
    <n v="12.417700000000004"/>
  </r>
  <r>
    <n v="359"/>
    <d v="2066-02-04T00:00:00"/>
    <d v="2066-02-05T00:00:00"/>
    <d v="2066-02-06T00:00:00"/>
    <n v="15145"/>
    <n v="1"/>
    <n v="6"/>
    <n v="9"/>
    <s v="SO692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Crystal A Lu"/>
    <n v="2294.9899999999998"/>
    <x v="54"/>
    <n v="2"/>
    <x v="2"/>
    <x v="1"/>
    <s v="2066-Feb"/>
    <n v="4"/>
    <s v="Thursday"/>
    <n v="8"/>
    <n v="1"/>
    <x v="11"/>
    <x v="11"/>
    <n v="1043.0086999999999"/>
  </r>
  <r>
    <n v="480"/>
    <d v="2066-02-05T00:00:00"/>
    <d v="2066-02-06T00:00:00"/>
    <d v="2066-02-07T00:00:00"/>
    <n v="15145"/>
    <n v="1"/>
    <n v="6"/>
    <n v="9"/>
    <s v="SO6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Crystal A Lu"/>
    <n v="2.29"/>
    <x v="54"/>
    <n v="2"/>
    <x v="2"/>
    <x v="1"/>
    <s v="2066-Feb"/>
    <n v="5"/>
    <s v="Friday"/>
    <n v="8"/>
    <n v="1"/>
    <x v="13"/>
    <x v="13"/>
    <n v="1.4335"/>
  </r>
  <r>
    <n v="388"/>
    <d v="2066-02-06T00:00:00"/>
    <d v="2066-02-07T00:00:00"/>
    <d v="2066-02-08T00:00:00"/>
    <n v="26663"/>
    <n v="1"/>
    <n v="6"/>
    <n v="9"/>
    <s v="SO69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44"/>
    <s v="Joanna J Serrano"/>
    <n v="1120.49"/>
    <x v="54"/>
    <n v="2"/>
    <x v="2"/>
    <x v="1"/>
    <s v="2066-Feb"/>
    <n v="6"/>
    <s v="Saturday"/>
    <n v="8"/>
    <n v="1"/>
    <x v="19"/>
    <x v="19"/>
    <n v="407.41020000000003"/>
  </r>
  <r>
    <n v="479"/>
    <d v="2066-02-07T00:00:00"/>
    <d v="2066-02-08T00:00:00"/>
    <d v="2066-02-09T00:00:00"/>
    <n v="26663"/>
    <n v="1"/>
    <n v="6"/>
    <n v="9"/>
    <s v="SO69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oanna J Serrano"/>
    <n v="8.99"/>
    <x v="54"/>
    <n v="2"/>
    <x v="2"/>
    <x v="1"/>
    <s v="2066-Feb"/>
    <n v="7"/>
    <s v="Sunday"/>
    <n v="8"/>
    <n v="1"/>
    <x v="4"/>
    <x v="21"/>
    <n v="5.6277000000000008"/>
  </r>
  <r>
    <n v="477"/>
    <d v="2066-02-08T00:00:00"/>
    <d v="2066-02-09T00:00:00"/>
    <d v="2066-02-10T00:00:00"/>
    <n v="26663"/>
    <n v="1"/>
    <n v="6"/>
    <n v="9"/>
    <s v="SO69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anna J Serrano"/>
    <n v="4.99"/>
    <x v="54"/>
    <n v="2"/>
    <x v="2"/>
    <x v="1"/>
    <s v="2066-Feb"/>
    <n v="1"/>
    <s v="Monday"/>
    <n v="8"/>
    <n v="1"/>
    <x v="8"/>
    <x v="8"/>
    <n v="3.1237000000000004"/>
  </r>
  <r>
    <n v="222"/>
    <d v="2066-02-09T00:00:00"/>
    <d v="2066-02-10T00:00:00"/>
    <d v="2066-02-11T00:00:00"/>
    <n v="26663"/>
    <n v="1"/>
    <n v="6"/>
    <n v="9"/>
    <s v="SO6922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Joanna J Serrano"/>
    <n v="34.99"/>
    <x v="54"/>
    <n v="2"/>
    <x v="2"/>
    <x v="1"/>
    <s v="2066-Feb"/>
    <n v="2"/>
    <s v="Tuesday"/>
    <n v="8"/>
    <n v="1"/>
    <x v="15"/>
    <x v="15"/>
    <n v="21.903700000000001"/>
  </r>
  <r>
    <n v="467"/>
    <d v="2066-02-10T00:00:00"/>
    <d v="2066-02-11T00:00:00"/>
    <d v="2066-02-12T00:00:00"/>
    <n v="26663"/>
    <n v="1"/>
    <n v="6"/>
    <n v="9"/>
    <s v="SO69223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Joanna J Serrano"/>
    <n v="24.49"/>
    <x v="54"/>
    <n v="2"/>
    <x v="2"/>
    <x v="1"/>
    <s v="2066-Feb"/>
    <n v="3"/>
    <s v="Wednesday"/>
    <n v="8"/>
    <n v="1"/>
    <x v="22"/>
    <x v="23"/>
    <n v="15.330699999999998"/>
  </r>
  <r>
    <n v="581"/>
    <d v="2066-02-11T00:00:00"/>
    <d v="2066-02-12T00:00:00"/>
    <d v="2066-02-13T00:00:00"/>
    <n v="24282"/>
    <n v="1"/>
    <n v="6"/>
    <n v="9"/>
    <s v="SO692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2"/>
    <s v="Damien K Raji"/>
    <n v="1700.99"/>
    <x v="54"/>
    <n v="2"/>
    <x v="2"/>
    <x v="1"/>
    <s v="2066-Feb"/>
    <n v="4"/>
    <s v="Thursday"/>
    <n v="8"/>
    <n v="1"/>
    <x v="2"/>
    <x v="2"/>
    <n v="618.48"/>
  </r>
  <r>
    <n v="222"/>
    <d v="2066-02-12T00:00:00"/>
    <d v="2066-02-13T00:00:00"/>
    <d v="2066-02-14T00:00:00"/>
    <n v="24282"/>
    <n v="1"/>
    <n v="6"/>
    <n v="9"/>
    <s v="SO6922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mien K Raji"/>
    <n v="34.99"/>
    <x v="54"/>
    <n v="2"/>
    <x v="2"/>
    <x v="1"/>
    <s v="2066-Feb"/>
    <n v="5"/>
    <s v="Friday"/>
    <n v="8"/>
    <n v="1"/>
    <x v="15"/>
    <x v="15"/>
    <n v="21.903700000000001"/>
  </r>
  <r>
    <n v="604"/>
    <d v="2066-02-13T00:00:00"/>
    <d v="2066-02-14T00:00:00"/>
    <d v="2066-02-15T00:00:00"/>
    <n v="25562"/>
    <n v="1"/>
    <n v="6"/>
    <n v="9"/>
    <s v="SO69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44"/>
    <s v="Bonnie R Sharma"/>
    <n v="539.99"/>
    <x v="54"/>
    <n v="2"/>
    <x v="2"/>
    <x v="1"/>
    <s v="2066-Feb"/>
    <n v="6"/>
    <s v="Saturday"/>
    <n v="8"/>
    <n v="1"/>
    <x v="17"/>
    <x v="17"/>
    <n v="196.34039999999999"/>
  </r>
  <r>
    <n v="378"/>
    <d v="2066-02-14T00:00:00"/>
    <d v="2066-02-15T00:00:00"/>
    <d v="2066-02-16T00:00:00"/>
    <n v="21567"/>
    <n v="1"/>
    <n v="6"/>
    <n v="9"/>
    <s v="SO69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3"/>
    <n v="41585"/>
    <n v="41580"/>
    <s v="Road-250 Black, 52"/>
    <s v="Candace L Sanchez"/>
    <n v="2443.35"/>
    <x v="54"/>
    <n v="2"/>
    <x v="2"/>
    <x v="1"/>
    <s v="2066-Feb"/>
    <n v="7"/>
    <s v="Sunday"/>
    <n v="8"/>
    <n v="1"/>
    <x v="5"/>
    <x v="5"/>
    <n v="888.40210000000002"/>
  </r>
  <r>
    <n v="529"/>
    <d v="2066-02-15T00:00:00"/>
    <d v="2066-02-16T00:00:00"/>
    <d v="2066-02-17T00:00:00"/>
    <n v="21567"/>
    <n v="1"/>
    <n v="6"/>
    <n v="9"/>
    <s v="SO69226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Candace L Sanchez"/>
    <n v="3.99"/>
    <x v="54"/>
    <n v="2"/>
    <x v="2"/>
    <x v="1"/>
    <s v="2066-Feb"/>
    <n v="1"/>
    <s v="Monday"/>
    <n v="8"/>
    <n v="1"/>
    <x v="7"/>
    <x v="7"/>
    <n v="2.4977"/>
  </r>
  <r>
    <n v="540"/>
    <d v="2066-02-16T00:00:00"/>
    <d v="2066-02-17T00:00:00"/>
    <d v="2066-02-18T00:00:00"/>
    <n v="21567"/>
    <n v="1"/>
    <n v="6"/>
    <n v="9"/>
    <s v="SO692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s v="HL Road Tire"/>
    <s v="Candace L Sanchez"/>
    <n v="32.6"/>
    <x v="54"/>
    <n v="2"/>
    <x v="2"/>
    <x v="1"/>
    <s v="2066-Feb"/>
    <n v="2"/>
    <s v="Tuesday"/>
    <n v="8"/>
    <n v="1"/>
    <x v="6"/>
    <x v="6"/>
    <n v="20.407600000000002"/>
  </r>
  <r>
    <n v="234"/>
    <d v="2066-02-17T00:00:00"/>
    <d v="2066-02-18T00:00:00"/>
    <d v="2066-02-19T00:00:00"/>
    <n v="21567"/>
    <n v="1"/>
    <n v="6"/>
    <n v="9"/>
    <s v="SO69226"/>
    <n v="4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L"/>
    <s v="Candace L Sanchez"/>
    <n v="49.99"/>
    <x v="54"/>
    <n v="2"/>
    <x v="2"/>
    <x v="1"/>
    <s v="2066-Feb"/>
    <n v="3"/>
    <s v="Wednesday"/>
    <n v="8"/>
    <n v="1"/>
    <x v="28"/>
    <x v="30"/>
    <n v="11.497700000000002"/>
  </r>
  <r>
    <n v="571"/>
    <d v="2066-02-18T00:00:00"/>
    <d v="2066-02-19T00:00:00"/>
    <d v="2066-02-20T00:00:00"/>
    <n v="26633"/>
    <n v="1"/>
    <n v="100"/>
    <n v="4"/>
    <s v="SO692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s v="Touring-3000 Yellow, 58"/>
    <s v="Gabrielle R Ward"/>
    <n v="742.35"/>
    <x v="54"/>
    <n v="2"/>
    <x v="2"/>
    <x v="1"/>
    <s v="2066-Feb"/>
    <n v="4"/>
    <s v="Thursday"/>
    <n v="8"/>
    <n v="1"/>
    <x v="14"/>
    <x v="14"/>
    <n v="280.90520000000004"/>
  </r>
  <r>
    <n v="479"/>
    <d v="2066-02-19T00:00:00"/>
    <d v="2066-02-20T00:00:00"/>
    <d v="2066-02-21T00:00:00"/>
    <n v="26633"/>
    <n v="1"/>
    <n v="100"/>
    <n v="4"/>
    <s v="SO692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Gabrielle R Ward"/>
    <n v="8.99"/>
    <x v="54"/>
    <n v="2"/>
    <x v="2"/>
    <x v="1"/>
    <s v="2066-Feb"/>
    <n v="5"/>
    <s v="Friday"/>
    <n v="8"/>
    <n v="1"/>
    <x v="4"/>
    <x v="21"/>
    <n v="5.6277000000000008"/>
  </r>
  <r>
    <n v="477"/>
    <d v="2066-02-20T00:00:00"/>
    <d v="2066-02-21T00:00:00"/>
    <d v="2066-02-22T00:00:00"/>
    <n v="26633"/>
    <n v="1"/>
    <n v="100"/>
    <n v="4"/>
    <s v="SO69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Gabrielle R Ward"/>
    <n v="4.99"/>
    <x v="54"/>
    <n v="2"/>
    <x v="2"/>
    <x v="1"/>
    <s v="2066-Feb"/>
    <n v="6"/>
    <s v="Saturday"/>
    <n v="8"/>
    <n v="1"/>
    <x v="8"/>
    <x v="8"/>
    <n v="3.1237000000000004"/>
  </r>
  <r>
    <n v="488"/>
    <d v="2066-02-21T00:00:00"/>
    <d v="2066-02-22T00:00:00"/>
    <d v="2066-02-23T00:00:00"/>
    <n v="26633"/>
    <n v="1"/>
    <n v="100"/>
    <n v="4"/>
    <s v="SO69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S"/>
    <s v="Gabrielle R Ward"/>
    <n v="53.99"/>
    <x v="54"/>
    <n v="2"/>
    <x v="2"/>
    <x v="1"/>
    <s v="2066-Feb"/>
    <n v="7"/>
    <s v="Sunday"/>
    <n v="8"/>
    <n v="1"/>
    <x v="3"/>
    <x v="3"/>
    <n v="12.417700000000004"/>
  </r>
  <r>
    <n v="467"/>
    <d v="2066-02-22T00:00:00"/>
    <d v="2066-02-23T00:00:00"/>
    <d v="2066-02-24T00:00:00"/>
    <n v="26633"/>
    <n v="1"/>
    <n v="100"/>
    <n v="4"/>
    <s v="SO69227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Gabrielle R Ward"/>
    <n v="24.49"/>
    <x v="54"/>
    <n v="2"/>
    <x v="2"/>
    <x v="1"/>
    <s v="2066-Feb"/>
    <n v="1"/>
    <s v="Monday"/>
    <n v="8"/>
    <n v="1"/>
    <x v="22"/>
    <x v="23"/>
    <n v="15.330699999999998"/>
  </r>
  <r>
    <n v="574"/>
    <d v="2066-02-23T00:00:00"/>
    <d v="2066-02-24T00:00:00"/>
    <d v="2066-02-25T00:00:00"/>
    <n v="24810"/>
    <n v="1"/>
    <n v="100"/>
    <n v="4"/>
    <s v="SO692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50"/>
    <s v="Alyssa A Richardson"/>
    <n v="2384.0700000000002"/>
    <x v="54"/>
    <n v="2"/>
    <x v="2"/>
    <x v="1"/>
    <s v="2066-Feb"/>
    <n v="2"/>
    <s v="Tuesday"/>
    <n v="8"/>
    <n v="1"/>
    <x v="16"/>
    <x v="16"/>
    <n v="902.13210000000026"/>
  </r>
  <r>
    <n v="214"/>
    <d v="2066-02-24T00:00:00"/>
    <d v="2066-02-25T00:00:00"/>
    <d v="2066-02-26T00:00:00"/>
    <n v="24810"/>
    <n v="1"/>
    <n v="100"/>
    <n v="4"/>
    <s v="SO69228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Alyssa A Richardson"/>
    <n v="34.99"/>
    <x v="54"/>
    <n v="2"/>
    <x v="2"/>
    <x v="1"/>
    <s v="2066-Feb"/>
    <n v="3"/>
    <s v="Wednesday"/>
    <n v="8"/>
    <n v="1"/>
    <x v="15"/>
    <x v="15"/>
    <n v="21.903700000000001"/>
  </r>
  <r>
    <n v="561"/>
    <d v="2066-02-25T00:00:00"/>
    <d v="2066-02-26T00:00:00"/>
    <d v="2066-02-27T00:00:00"/>
    <n v="15187"/>
    <n v="1"/>
    <n v="19"/>
    <n v="6"/>
    <s v="SO692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46"/>
    <s v="Benjamin D Brown"/>
    <n v="2384.0700000000002"/>
    <x v="54"/>
    <n v="2"/>
    <x v="2"/>
    <x v="1"/>
    <s v="2066-Feb"/>
    <n v="4"/>
    <s v="Thursday"/>
    <n v="8"/>
    <n v="1"/>
    <x v="16"/>
    <x v="16"/>
    <n v="902.13210000000026"/>
  </r>
  <r>
    <n v="541"/>
    <d v="2066-02-26T00:00:00"/>
    <d v="2066-02-27T00:00:00"/>
    <d v="2066-02-28T00:00:00"/>
    <n v="15187"/>
    <n v="1"/>
    <n v="19"/>
    <n v="6"/>
    <s v="SO69229"/>
    <n v="2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Benjamin D Brown"/>
    <n v="28.99"/>
    <x v="54"/>
    <n v="2"/>
    <x v="2"/>
    <x v="1"/>
    <s v="2066-Feb"/>
    <n v="5"/>
    <s v="Friday"/>
    <n v="8"/>
    <n v="1"/>
    <x v="25"/>
    <x v="27"/>
    <n v="18.1477"/>
  </r>
  <r>
    <n v="530"/>
    <d v="2066-02-27T00:00:00"/>
    <d v="2066-02-28T00:00:00"/>
    <d v="2066-03-01T00:00:00"/>
    <n v="15187"/>
    <n v="1"/>
    <n v="19"/>
    <n v="6"/>
    <s v="SO69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Benjamin D Brown"/>
    <n v="4.99"/>
    <x v="54"/>
    <n v="2"/>
    <x v="2"/>
    <x v="1"/>
    <s v="2066-Feb"/>
    <n v="6"/>
    <s v="Saturday"/>
    <n v="8"/>
    <n v="1"/>
    <x v="8"/>
    <x v="8"/>
    <n v="3.1237000000000004"/>
  </r>
  <r>
    <n v="480"/>
    <d v="2066-02-28T00:00:00"/>
    <d v="2066-03-01T00:00:00"/>
    <d v="2066-03-02T00:00:00"/>
    <n v="15187"/>
    <n v="1"/>
    <n v="19"/>
    <n v="6"/>
    <s v="SO692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Benjamin D Brown"/>
    <n v="2.29"/>
    <x v="54"/>
    <n v="2"/>
    <x v="2"/>
    <x v="1"/>
    <s v="2066-Feb"/>
    <n v="7"/>
    <s v="Sunday"/>
    <n v="8"/>
    <n v="1"/>
    <x v="13"/>
    <x v="13"/>
    <n v="1.4335"/>
  </r>
  <r>
    <n v="576"/>
    <d v="2066-03-01T00:00:00"/>
    <d v="2066-03-02T00:00:00"/>
    <d v="2066-03-03T00:00:00"/>
    <n v="27288"/>
    <n v="1"/>
    <n v="100"/>
    <n v="4"/>
    <s v="SO692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60"/>
    <s v="Destiny L Richardson"/>
    <n v="2384.0700000000002"/>
    <x v="54"/>
    <n v="3"/>
    <x v="3"/>
    <x v="1"/>
    <s v="2066-Mar"/>
    <n v="1"/>
    <s v="Monday"/>
    <n v="9"/>
    <n v="1"/>
    <x v="16"/>
    <x v="16"/>
    <n v="902.13210000000026"/>
  </r>
  <r>
    <n v="479"/>
    <d v="2066-03-02T00:00:00"/>
    <d v="2066-03-03T00:00:00"/>
    <d v="2066-03-04T00:00:00"/>
    <n v="27288"/>
    <n v="1"/>
    <n v="100"/>
    <n v="4"/>
    <s v="SO692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Destiny L Richardson"/>
    <n v="8.99"/>
    <x v="54"/>
    <n v="3"/>
    <x v="3"/>
    <x v="1"/>
    <s v="2066-Mar"/>
    <n v="2"/>
    <s v="Tuesday"/>
    <n v="9"/>
    <n v="1"/>
    <x v="4"/>
    <x v="21"/>
    <n v="5.6277000000000008"/>
  </r>
  <r>
    <n v="577"/>
    <d v="2066-03-03T00:00:00"/>
    <d v="2066-03-04T00:00:00"/>
    <d v="2066-03-05T00:00:00"/>
    <n v="25997"/>
    <n v="2"/>
    <n v="100"/>
    <n v="4"/>
    <s v="SO692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46"/>
    <s v="Katherine  Wright"/>
    <n v="1214.8499999999999"/>
    <x v="54"/>
    <n v="3"/>
    <x v="3"/>
    <x v="1"/>
    <s v="2066-Mar"/>
    <n v="3"/>
    <s v="Wednesday"/>
    <n v="9"/>
    <n v="1"/>
    <x v="24"/>
    <x v="26"/>
    <n v="459.69919999999991"/>
  </r>
  <r>
    <n v="225"/>
    <d v="2066-03-04T00:00:00"/>
    <d v="2066-03-05T00:00:00"/>
    <d v="2066-03-06T00:00:00"/>
    <n v="25997"/>
    <n v="1"/>
    <n v="100"/>
    <n v="4"/>
    <s v="SO692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Katherine  Wright"/>
    <n v="8.99"/>
    <x v="54"/>
    <n v="3"/>
    <x v="3"/>
    <x v="1"/>
    <s v="2066-Mar"/>
    <n v="4"/>
    <s v="Thursday"/>
    <n v="9"/>
    <n v="1"/>
    <x v="4"/>
    <x v="4"/>
    <n v="2.0677000000000003"/>
  </r>
  <r>
    <n v="605"/>
    <d v="2066-03-05T00:00:00"/>
    <d v="2066-03-06T00:00:00"/>
    <d v="2066-03-07T00:00:00"/>
    <n v="23807"/>
    <n v="1"/>
    <n v="100"/>
    <n v="4"/>
    <s v="SO69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48"/>
    <s v="Carson  Hughes"/>
    <n v="539.99"/>
    <x v="54"/>
    <n v="3"/>
    <x v="3"/>
    <x v="1"/>
    <s v="2066-Mar"/>
    <n v="5"/>
    <s v="Friday"/>
    <n v="9"/>
    <n v="1"/>
    <x v="17"/>
    <x v="17"/>
    <n v="196.34039999999999"/>
  </r>
  <r>
    <n v="477"/>
    <d v="2066-03-06T00:00:00"/>
    <d v="2066-03-07T00:00:00"/>
    <d v="2066-03-08T00:00:00"/>
    <n v="23807"/>
    <n v="1"/>
    <n v="100"/>
    <n v="4"/>
    <s v="SO69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Carson  Hughes"/>
    <n v="4.99"/>
    <x v="54"/>
    <n v="3"/>
    <x v="3"/>
    <x v="1"/>
    <s v="2066-Mar"/>
    <n v="6"/>
    <s v="Saturday"/>
    <n v="9"/>
    <n v="1"/>
    <x v="8"/>
    <x v="8"/>
    <n v="3.1237000000000004"/>
  </r>
  <r>
    <n v="479"/>
    <d v="2066-03-07T00:00:00"/>
    <d v="2066-03-08T00:00:00"/>
    <d v="2066-03-09T00:00:00"/>
    <n v="23807"/>
    <n v="1"/>
    <n v="100"/>
    <n v="4"/>
    <s v="SO692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Carson  Hughes"/>
    <n v="8.99"/>
    <x v="54"/>
    <n v="3"/>
    <x v="3"/>
    <x v="1"/>
    <s v="2066-Mar"/>
    <n v="7"/>
    <s v="Sunday"/>
    <n v="9"/>
    <n v="1"/>
    <x v="4"/>
    <x v="21"/>
    <n v="5.6277000000000008"/>
  </r>
  <r>
    <n v="491"/>
    <d v="2066-03-08T00:00:00"/>
    <d v="2066-03-09T00:00:00"/>
    <d v="2066-03-10T00:00:00"/>
    <n v="23807"/>
    <n v="1"/>
    <n v="100"/>
    <n v="4"/>
    <s v="SO692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Carson  Hughes"/>
    <n v="53.99"/>
    <x v="54"/>
    <n v="3"/>
    <x v="3"/>
    <x v="1"/>
    <s v="2066-Mar"/>
    <n v="1"/>
    <s v="Monday"/>
    <n v="9"/>
    <n v="1"/>
    <x v="3"/>
    <x v="3"/>
    <n v="12.417700000000004"/>
  </r>
  <r>
    <n v="584"/>
    <d v="2066-03-09T00:00:00"/>
    <d v="2066-03-10T00:00:00"/>
    <d v="2066-03-11T00:00:00"/>
    <n v="27075"/>
    <n v="1"/>
    <n v="19"/>
    <n v="6"/>
    <s v="SO692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8"/>
    <s v="Jackson S Chen"/>
    <n v="539.99"/>
    <x v="54"/>
    <n v="3"/>
    <x v="3"/>
    <x v="1"/>
    <s v="2066-Mar"/>
    <n v="2"/>
    <s v="Tuesday"/>
    <n v="9"/>
    <n v="1"/>
    <x v="17"/>
    <x v="17"/>
    <n v="196.34039999999999"/>
  </r>
  <r>
    <n v="479"/>
    <d v="2066-03-10T00:00:00"/>
    <d v="2066-03-11T00:00:00"/>
    <d v="2066-03-12T00:00:00"/>
    <n v="27075"/>
    <n v="1"/>
    <n v="19"/>
    <n v="6"/>
    <s v="SO69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ackson S Chen"/>
    <n v="8.99"/>
    <x v="54"/>
    <n v="3"/>
    <x v="3"/>
    <x v="1"/>
    <s v="2066-Mar"/>
    <n v="3"/>
    <s v="Wednesday"/>
    <n v="9"/>
    <n v="1"/>
    <x v="4"/>
    <x v="21"/>
    <n v="5.6277000000000008"/>
  </r>
  <r>
    <n v="477"/>
    <d v="2066-03-11T00:00:00"/>
    <d v="2066-03-12T00:00:00"/>
    <d v="2066-03-13T00:00:00"/>
    <n v="27075"/>
    <n v="1"/>
    <n v="19"/>
    <n v="6"/>
    <s v="SO69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ackson S Chen"/>
    <n v="4.99"/>
    <x v="54"/>
    <n v="3"/>
    <x v="3"/>
    <x v="1"/>
    <s v="2066-Mar"/>
    <n v="4"/>
    <s v="Thursday"/>
    <n v="9"/>
    <n v="1"/>
    <x v="8"/>
    <x v="8"/>
    <n v="3.1237000000000004"/>
  </r>
  <r>
    <n v="222"/>
    <d v="2066-03-12T00:00:00"/>
    <d v="2066-03-13T00:00:00"/>
    <d v="2066-03-14T00:00:00"/>
    <n v="27075"/>
    <n v="1"/>
    <n v="19"/>
    <n v="6"/>
    <s v="SO6923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Jackson S Chen"/>
    <n v="34.99"/>
    <x v="54"/>
    <n v="3"/>
    <x v="3"/>
    <x v="1"/>
    <s v="2066-Mar"/>
    <n v="5"/>
    <s v="Friday"/>
    <n v="9"/>
    <n v="1"/>
    <x v="15"/>
    <x v="15"/>
    <n v="21.903700000000001"/>
  </r>
  <r>
    <n v="382"/>
    <d v="2066-03-13T00:00:00"/>
    <d v="2066-03-14T00:00:00"/>
    <d v="2066-03-15T00:00:00"/>
    <n v="21585"/>
    <n v="2"/>
    <n v="100"/>
    <n v="1"/>
    <s v="SO692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38"/>
    <s v="Trinity O Gray"/>
    <n v="1120.49"/>
    <x v="54"/>
    <n v="3"/>
    <x v="3"/>
    <x v="1"/>
    <s v="2066-Mar"/>
    <n v="6"/>
    <s v="Saturday"/>
    <n v="9"/>
    <n v="1"/>
    <x v="19"/>
    <x v="19"/>
    <n v="407.41020000000003"/>
  </r>
  <r>
    <n v="214"/>
    <d v="2066-03-14T00:00:00"/>
    <d v="2066-03-15T00:00:00"/>
    <d v="2066-03-16T00:00:00"/>
    <n v="21585"/>
    <n v="1"/>
    <n v="100"/>
    <n v="1"/>
    <s v="SO6923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Trinity O Gray"/>
    <n v="34.99"/>
    <x v="54"/>
    <n v="3"/>
    <x v="3"/>
    <x v="1"/>
    <s v="2066-Mar"/>
    <n v="7"/>
    <s v="Sunday"/>
    <n v="9"/>
    <n v="1"/>
    <x v="15"/>
    <x v="15"/>
    <n v="21.903700000000001"/>
  </r>
  <r>
    <n v="465"/>
    <d v="2066-03-15T00:00:00"/>
    <d v="2066-03-16T00:00:00"/>
    <d v="2066-03-17T00:00:00"/>
    <n v="21585"/>
    <n v="1"/>
    <n v="100"/>
    <n v="1"/>
    <s v="SO6923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Trinity O Gray"/>
    <n v="24.49"/>
    <x v="54"/>
    <n v="3"/>
    <x v="3"/>
    <x v="1"/>
    <s v="2066-Mar"/>
    <n v="1"/>
    <s v="Monday"/>
    <n v="9"/>
    <n v="1"/>
    <x v="22"/>
    <x v="23"/>
    <n v="15.330699999999998"/>
  </r>
  <r>
    <n v="384"/>
    <d v="2066-03-16T00:00:00"/>
    <d v="2066-03-17T00:00:00"/>
    <d v="2066-03-18T00:00:00"/>
    <n v="20188"/>
    <n v="1"/>
    <n v="19"/>
    <n v="6"/>
    <s v="SO692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40"/>
    <s v="Kimberly A Watson"/>
    <n v="1120.49"/>
    <x v="54"/>
    <n v="3"/>
    <x v="3"/>
    <x v="1"/>
    <s v="2066-Mar"/>
    <n v="2"/>
    <s v="Tuesday"/>
    <n v="9"/>
    <n v="1"/>
    <x v="19"/>
    <x v="19"/>
    <n v="407.41020000000003"/>
  </r>
  <r>
    <n v="222"/>
    <d v="2066-03-17T00:00:00"/>
    <d v="2066-03-18T00:00:00"/>
    <d v="2066-03-19T00:00:00"/>
    <n v="20188"/>
    <n v="1"/>
    <n v="19"/>
    <n v="6"/>
    <s v="SO6923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Kimberly A Watson"/>
    <n v="34.99"/>
    <x v="54"/>
    <n v="3"/>
    <x v="3"/>
    <x v="1"/>
    <s v="2066-Mar"/>
    <n v="3"/>
    <s v="Wednesday"/>
    <n v="9"/>
    <n v="1"/>
    <x v="15"/>
    <x v="15"/>
    <n v="21.903700000000001"/>
  </r>
  <r>
    <n v="583"/>
    <d v="2066-03-18T00:00:00"/>
    <d v="2066-03-19T00:00:00"/>
    <d v="2066-03-20T00:00:00"/>
    <n v="18229"/>
    <n v="1"/>
    <n v="100"/>
    <n v="4"/>
    <s v="SO69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8"/>
    <s v="Gabriella  Ward"/>
    <n v="1700.99"/>
    <x v="54"/>
    <n v="3"/>
    <x v="3"/>
    <x v="1"/>
    <s v="2066-Mar"/>
    <n v="4"/>
    <s v="Thursday"/>
    <n v="9"/>
    <n v="1"/>
    <x v="2"/>
    <x v="2"/>
    <n v="618.48"/>
  </r>
  <r>
    <n v="584"/>
    <d v="2066-03-19T00:00:00"/>
    <d v="2066-03-20T00:00:00"/>
    <d v="2066-03-21T00:00:00"/>
    <n v="27130"/>
    <n v="1"/>
    <n v="98"/>
    <n v="10"/>
    <s v="SO69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8"/>
    <s v="Eric H Parker"/>
    <n v="539.99"/>
    <x v="54"/>
    <n v="3"/>
    <x v="3"/>
    <x v="1"/>
    <s v="2066-Mar"/>
    <n v="5"/>
    <s v="Friday"/>
    <n v="9"/>
    <n v="1"/>
    <x v="17"/>
    <x v="17"/>
    <n v="196.34039999999999"/>
  </r>
  <r>
    <n v="606"/>
    <d v="2066-03-20T00:00:00"/>
    <d v="2066-03-21T00:00:00"/>
    <d v="2066-03-22T00:00:00"/>
    <n v="24717"/>
    <n v="1"/>
    <n v="100"/>
    <n v="8"/>
    <s v="SO69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2"/>
    <s v="Damien L Anand"/>
    <n v="539.99"/>
    <x v="54"/>
    <n v="3"/>
    <x v="3"/>
    <x v="1"/>
    <s v="2066-Mar"/>
    <n v="6"/>
    <s v="Saturday"/>
    <n v="9"/>
    <n v="1"/>
    <x v="17"/>
    <x v="17"/>
    <n v="196.34039999999999"/>
  </r>
  <r>
    <n v="575"/>
    <d v="2066-03-21T00:00:00"/>
    <d v="2066-03-22T00:00:00"/>
    <d v="2066-03-23T00:00:00"/>
    <n v="17185"/>
    <n v="1"/>
    <n v="98"/>
    <n v="10"/>
    <s v="SO692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54"/>
    <s v="Karla  Anand"/>
    <n v="2384.0700000000002"/>
    <x v="54"/>
    <n v="3"/>
    <x v="3"/>
    <x v="1"/>
    <s v="2066-Mar"/>
    <n v="7"/>
    <s v="Sunday"/>
    <n v="9"/>
    <n v="1"/>
    <x v="16"/>
    <x v="16"/>
    <n v="902.13210000000026"/>
  </r>
  <r>
    <n v="217"/>
    <d v="2066-03-22T00:00:00"/>
    <d v="2066-03-23T00:00:00"/>
    <d v="2066-03-24T00:00:00"/>
    <n v="17185"/>
    <n v="1"/>
    <n v="98"/>
    <n v="10"/>
    <s v="SO69239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Karla  Anand"/>
    <n v="34.99"/>
    <x v="54"/>
    <n v="3"/>
    <x v="3"/>
    <x v="1"/>
    <s v="2066-Mar"/>
    <n v="1"/>
    <s v="Monday"/>
    <n v="9"/>
    <n v="1"/>
    <x v="15"/>
    <x v="15"/>
    <n v="21.903700000000001"/>
  </r>
  <r>
    <n v="225"/>
    <d v="2066-03-23T00:00:00"/>
    <d v="2066-03-24T00:00:00"/>
    <d v="2066-03-25T00:00:00"/>
    <n v="17185"/>
    <n v="1"/>
    <n v="98"/>
    <n v="10"/>
    <s v="SO692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Karla  Anand"/>
    <n v="8.99"/>
    <x v="54"/>
    <n v="3"/>
    <x v="3"/>
    <x v="1"/>
    <s v="2066-Mar"/>
    <n v="2"/>
    <s v="Tuesday"/>
    <n v="9"/>
    <n v="1"/>
    <x v="4"/>
    <x v="4"/>
    <n v="2.0677000000000003"/>
  </r>
  <r>
    <n v="564"/>
    <d v="2066-03-24T00:00:00"/>
    <d v="2066-03-25T00:00:00"/>
    <d v="2066-03-26T00:00:00"/>
    <n v="26229"/>
    <n v="1"/>
    <n v="100"/>
    <n v="8"/>
    <s v="SO69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60"/>
    <s v="Cara L Ye"/>
    <n v="2384.0700000000002"/>
    <x v="54"/>
    <n v="3"/>
    <x v="3"/>
    <x v="1"/>
    <s v="2066-Mar"/>
    <n v="3"/>
    <s v="Wednesday"/>
    <n v="9"/>
    <n v="1"/>
    <x v="16"/>
    <x v="16"/>
    <n v="902.13210000000026"/>
  </r>
  <r>
    <n v="222"/>
    <d v="2066-03-25T00:00:00"/>
    <d v="2066-03-26T00:00:00"/>
    <d v="2066-03-27T00:00:00"/>
    <n v="26229"/>
    <n v="1"/>
    <n v="100"/>
    <n v="8"/>
    <s v="SO69240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Cara L Ye"/>
    <n v="34.99"/>
    <x v="54"/>
    <n v="3"/>
    <x v="3"/>
    <x v="1"/>
    <s v="2066-Mar"/>
    <n v="4"/>
    <s v="Thursday"/>
    <n v="9"/>
    <n v="1"/>
    <x v="15"/>
    <x v="15"/>
    <n v="21.903700000000001"/>
  </r>
  <r>
    <n v="565"/>
    <d v="2066-03-26T00:00:00"/>
    <d v="2066-03-27T00:00:00"/>
    <d v="2066-03-28T00:00:00"/>
    <n v="14668"/>
    <n v="1"/>
    <n v="6"/>
    <n v="9"/>
    <s v="SO692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s v="Touring-3000 Blue, 54"/>
    <s v="Joe  Martin"/>
    <n v="742.35"/>
    <x v="54"/>
    <n v="3"/>
    <x v="3"/>
    <x v="1"/>
    <s v="2066-Mar"/>
    <n v="5"/>
    <s v="Friday"/>
    <n v="9"/>
    <n v="1"/>
    <x v="14"/>
    <x v="14"/>
    <n v="280.90520000000004"/>
  </r>
  <r>
    <n v="484"/>
    <d v="2066-03-27T00:00:00"/>
    <d v="2066-03-28T00:00:00"/>
    <d v="2066-03-29T00:00:00"/>
    <n v="14668"/>
    <n v="1"/>
    <n v="6"/>
    <n v="9"/>
    <s v="SO692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Joe  Martin"/>
    <n v="7.95"/>
    <x v="54"/>
    <n v="3"/>
    <x v="3"/>
    <x v="1"/>
    <s v="2066-Mar"/>
    <n v="6"/>
    <s v="Saturday"/>
    <n v="9"/>
    <n v="1"/>
    <x v="40"/>
    <x v="43"/>
    <n v="4.9767000000000001"/>
  </r>
  <r>
    <n v="560"/>
    <d v="2066-03-28T00:00:00"/>
    <d v="2066-03-29T00:00:00"/>
    <d v="2066-03-30T00:00:00"/>
    <n v="14236"/>
    <n v="1"/>
    <n v="6"/>
    <n v="9"/>
    <s v="SO692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60"/>
    <s v="Abigail S Richardson"/>
    <n v="1214.8499999999999"/>
    <x v="54"/>
    <n v="3"/>
    <x v="3"/>
    <x v="1"/>
    <s v="2066-Mar"/>
    <n v="7"/>
    <s v="Sunday"/>
    <n v="9"/>
    <n v="1"/>
    <x v="24"/>
    <x v="26"/>
    <n v="459.69919999999991"/>
  </r>
  <r>
    <n v="491"/>
    <d v="2066-03-29T00:00:00"/>
    <d v="2066-03-30T00:00:00"/>
    <d v="2066-03-31T00:00:00"/>
    <n v="14236"/>
    <n v="1"/>
    <n v="6"/>
    <n v="9"/>
    <s v="SO692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Abigail S Richardson"/>
    <n v="53.99"/>
    <x v="54"/>
    <n v="3"/>
    <x v="3"/>
    <x v="1"/>
    <s v="2066-Mar"/>
    <n v="1"/>
    <s v="Monday"/>
    <n v="9"/>
    <n v="1"/>
    <x v="3"/>
    <x v="3"/>
    <n v="12.417700000000004"/>
  </r>
  <r>
    <n v="564"/>
    <d v="2066-03-30T00:00:00"/>
    <d v="2066-03-31T00:00:00"/>
    <d v="2066-04-01T00:00:00"/>
    <n v="11472"/>
    <n v="1"/>
    <n v="6"/>
    <n v="9"/>
    <s v="SO69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60"/>
    <s v="Kenneth  Kumar"/>
    <n v="2384.0700000000002"/>
    <x v="54"/>
    <n v="3"/>
    <x v="3"/>
    <x v="1"/>
    <s v="2066-Mar"/>
    <n v="2"/>
    <s v="Tuesday"/>
    <n v="9"/>
    <n v="1"/>
    <x v="16"/>
    <x v="16"/>
    <n v="902.13210000000026"/>
  </r>
  <r>
    <n v="217"/>
    <d v="2066-03-31T00:00:00"/>
    <d v="2066-04-01T00:00:00"/>
    <d v="2066-04-02T00:00:00"/>
    <n v="11472"/>
    <n v="1"/>
    <n v="6"/>
    <n v="9"/>
    <s v="SO6924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Kenneth  Kumar"/>
    <n v="34.99"/>
    <x v="54"/>
    <n v="3"/>
    <x v="3"/>
    <x v="1"/>
    <s v="2066-Mar"/>
    <n v="3"/>
    <s v="Wednesday"/>
    <n v="9"/>
    <n v="1"/>
    <x v="15"/>
    <x v="15"/>
    <n v="21.903700000000001"/>
  </r>
  <r>
    <n v="467"/>
    <d v="2066-04-01T00:00:00"/>
    <d v="2066-04-02T00:00:00"/>
    <d v="2066-04-03T00:00:00"/>
    <n v="11472"/>
    <n v="2"/>
    <n v="6"/>
    <n v="9"/>
    <s v="SO69243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Kenneth  Kumar"/>
    <n v="24.49"/>
    <x v="54"/>
    <n v="4"/>
    <x v="4"/>
    <x v="2"/>
    <s v="2066-Apr"/>
    <n v="4"/>
    <s v="Thursday"/>
    <n v="10"/>
    <n v="2"/>
    <x v="22"/>
    <x v="23"/>
    <n v="15.330699999999998"/>
  </r>
  <r>
    <n v="561"/>
    <d v="2066-04-02T00:00:00"/>
    <d v="2066-04-03T00:00:00"/>
    <d v="2066-04-04T00:00:00"/>
    <n v="12995"/>
    <n v="1"/>
    <n v="6"/>
    <n v="9"/>
    <s v="SO69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46"/>
    <s v="Grant  Nara"/>
    <n v="2384.0700000000002"/>
    <x v="54"/>
    <n v="4"/>
    <x v="4"/>
    <x v="2"/>
    <s v="2066-Apr"/>
    <n v="5"/>
    <s v="Friday"/>
    <n v="10"/>
    <n v="2"/>
    <x v="16"/>
    <x v="16"/>
    <n v="902.13210000000026"/>
  </r>
  <r>
    <n v="222"/>
    <d v="2066-04-03T00:00:00"/>
    <d v="2066-04-04T00:00:00"/>
    <d v="2066-04-05T00:00:00"/>
    <n v="12995"/>
    <n v="1"/>
    <n v="6"/>
    <n v="9"/>
    <s v="SO6924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Grant  Nara"/>
    <n v="34.99"/>
    <x v="54"/>
    <n v="4"/>
    <x v="4"/>
    <x v="2"/>
    <s v="2066-Apr"/>
    <n v="6"/>
    <s v="Saturday"/>
    <n v="10"/>
    <n v="2"/>
    <x v="15"/>
    <x v="15"/>
    <n v="21.903700000000001"/>
  </r>
  <r>
    <n v="465"/>
    <d v="2066-04-04T00:00:00"/>
    <d v="2066-04-05T00:00:00"/>
    <d v="2066-04-06T00:00:00"/>
    <n v="12995"/>
    <n v="1"/>
    <n v="6"/>
    <n v="9"/>
    <s v="SO6924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Grant  Nara"/>
    <n v="24.49"/>
    <x v="54"/>
    <n v="4"/>
    <x v="4"/>
    <x v="2"/>
    <s v="2066-Apr"/>
    <n v="7"/>
    <s v="Sunday"/>
    <n v="10"/>
    <n v="2"/>
    <x v="22"/>
    <x v="23"/>
    <n v="15.330699999999998"/>
  </r>
  <r>
    <n v="483"/>
    <d v="2066-04-05T00:00:00"/>
    <d v="2066-04-06T00:00:00"/>
    <d v="2066-04-07T00:00:00"/>
    <n v="12412"/>
    <n v="1"/>
    <n v="100"/>
    <n v="4"/>
    <s v="SO69090"/>
    <n v="1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Mackenzie K Wright"/>
    <n v="120"/>
    <x v="54"/>
    <n v="4"/>
    <x v="4"/>
    <x v="2"/>
    <s v="2066-Apr"/>
    <n v="1"/>
    <s v="Monday"/>
    <n v="10"/>
    <n v="2"/>
    <x v="39"/>
    <x v="42"/>
    <n v="75.12"/>
  </r>
  <r>
    <n v="485"/>
    <d v="2066-04-06T00:00:00"/>
    <d v="2066-04-07T00:00:00"/>
    <d v="2066-04-08T00:00:00"/>
    <n v="18274"/>
    <n v="1"/>
    <n v="6"/>
    <n v="9"/>
    <s v="SO69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Carla  Sanchez"/>
    <n v="21.98"/>
    <x v="54"/>
    <n v="4"/>
    <x v="4"/>
    <x v="2"/>
    <s v="2066-Apr"/>
    <n v="2"/>
    <s v="Tuesday"/>
    <n v="10"/>
    <n v="2"/>
    <x v="12"/>
    <x v="12"/>
    <n v="13.759500000000001"/>
  </r>
  <r>
    <n v="540"/>
    <d v="2066-04-07T00:00:00"/>
    <d v="2066-04-08T00:00:00"/>
    <d v="2066-04-09T00:00:00"/>
    <n v="14018"/>
    <n v="1"/>
    <n v="6"/>
    <n v="9"/>
    <s v="SO690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Nina  Rai"/>
    <n v="32.6"/>
    <x v="54"/>
    <n v="4"/>
    <x v="4"/>
    <x v="2"/>
    <s v="2066-Apr"/>
    <n v="3"/>
    <s v="Wednesday"/>
    <n v="10"/>
    <n v="2"/>
    <x v="6"/>
    <x v="6"/>
    <n v="20.407600000000002"/>
  </r>
  <r>
    <n v="529"/>
    <d v="2066-04-08T00:00:00"/>
    <d v="2066-04-09T00:00:00"/>
    <d v="2066-04-10T00:00:00"/>
    <n v="14018"/>
    <n v="1"/>
    <n v="6"/>
    <n v="9"/>
    <s v="SO6909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Nina  Rai"/>
    <n v="3.99"/>
    <x v="54"/>
    <n v="4"/>
    <x v="4"/>
    <x v="2"/>
    <s v="2066-Apr"/>
    <n v="4"/>
    <s v="Thursday"/>
    <n v="10"/>
    <n v="2"/>
    <x v="7"/>
    <x v="7"/>
    <n v="2.4977"/>
  </r>
  <r>
    <n v="480"/>
    <d v="2066-04-09T00:00:00"/>
    <d v="2066-04-10T00:00:00"/>
    <d v="2066-04-11T00:00:00"/>
    <n v="14018"/>
    <n v="1"/>
    <n v="6"/>
    <n v="9"/>
    <s v="SO690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Nina  Rai"/>
    <n v="2.29"/>
    <x v="54"/>
    <n v="4"/>
    <x v="4"/>
    <x v="2"/>
    <s v="2066-Apr"/>
    <n v="5"/>
    <s v="Friday"/>
    <n v="10"/>
    <n v="2"/>
    <x v="13"/>
    <x v="13"/>
    <n v="1.4335"/>
  </r>
  <r>
    <n v="529"/>
    <d v="2066-04-10T00:00:00"/>
    <d v="2066-04-11T00:00:00"/>
    <d v="2066-04-12T00:00:00"/>
    <n v="12697"/>
    <n v="1"/>
    <n v="6"/>
    <n v="9"/>
    <s v="SO69093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Brenda J Stone"/>
    <n v="3.99"/>
    <x v="54"/>
    <n v="4"/>
    <x v="4"/>
    <x v="2"/>
    <s v="2066-Apr"/>
    <n v="6"/>
    <s v="Saturday"/>
    <n v="10"/>
    <n v="2"/>
    <x v="7"/>
    <x v="7"/>
    <n v="2.4977"/>
  </r>
  <r>
    <n v="480"/>
    <d v="2066-04-11T00:00:00"/>
    <d v="2066-04-12T00:00:00"/>
    <d v="2066-04-13T00:00:00"/>
    <n v="12697"/>
    <n v="2"/>
    <n v="6"/>
    <n v="9"/>
    <s v="SO6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Brenda J Stone"/>
    <n v="2.29"/>
    <x v="54"/>
    <n v="4"/>
    <x v="4"/>
    <x v="2"/>
    <s v="2066-Apr"/>
    <n v="7"/>
    <s v="Sunday"/>
    <n v="10"/>
    <n v="2"/>
    <x v="13"/>
    <x v="13"/>
    <n v="1.4335"/>
  </r>
  <r>
    <n v="484"/>
    <d v="2066-04-12T00:00:00"/>
    <d v="2066-04-13T00:00:00"/>
    <d v="2066-04-14T00:00:00"/>
    <n v="12697"/>
    <n v="1"/>
    <n v="6"/>
    <n v="9"/>
    <s v="SO6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s v="Bike Wash - Dissolver"/>
    <s v="Brenda J Stone"/>
    <n v="7.95"/>
    <x v="54"/>
    <n v="4"/>
    <x v="4"/>
    <x v="2"/>
    <s v="2066-Apr"/>
    <n v="1"/>
    <s v="Monday"/>
    <n v="10"/>
    <n v="2"/>
    <x v="40"/>
    <x v="43"/>
    <n v="4.9767000000000001"/>
  </r>
  <r>
    <n v="376"/>
    <d v="2066-04-13T00:00:00"/>
    <d v="2066-04-14T00:00:00"/>
    <d v="2066-04-15T00:00:00"/>
    <n v="24068"/>
    <n v="1"/>
    <n v="100"/>
    <n v="8"/>
    <s v="SO690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8"/>
    <s v="Edwin R Yang"/>
    <n v="2443.35"/>
    <x v="54"/>
    <n v="4"/>
    <x v="4"/>
    <x v="2"/>
    <s v="2066-Apr"/>
    <n v="2"/>
    <s v="Tuesday"/>
    <n v="10"/>
    <n v="2"/>
    <x v="5"/>
    <x v="5"/>
    <n v="888.40210000000002"/>
  </r>
  <r>
    <n v="479"/>
    <d v="2066-04-14T00:00:00"/>
    <d v="2066-04-15T00:00:00"/>
    <d v="2066-04-16T00:00:00"/>
    <n v="24068"/>
    <n v="1"/>
    <n v="100"/>
    <n v="8"/>
    <s v="SO69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Edwin R Yang"/>
    <n v="8.99"/>
    <x v="54"/>
    <n v="4"/>
    <x v="4"/>
    <x v="2"/>
    <s v="2066-Apr"/>
    <n v="3"/>
    <s v="Wednesday"/>
    <n v="10"/>
    <n v="2"/>
    <x v="4"/>
    <x v="21"/>
    <n v="5.6277000000000008"/>
  </r>
  <r>
    <n v="477"/>
    <d v="2066-04-15T00:00:00"/>
    <d v="2066-04-16T00:00:00"/>
    <d v="2066-04-17T00:00:00"/>
    <n v="24068"/>
    <n v="1"/>
    <n v="100"/>
    <n v="8"/>
    <s v="SO69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Edwin R Yang"/>
    <n v="4.99"/>
    <x v="54"/>
    <n v="4"/>
    <x v="4"/>
    <x v="2"/>
    <s v="2066-Apr"/>
    <n v="4"/>
    <s v="Thursday"/>
    <n v="10"/>
    <n v="2"/>
    <x v="8"/>
    <x v="8"/>
    <n v="3.1237000000000004"/>
  </r>
  <r>
    <n v="590"/>
    <d v="2066-04-16T00:00:00"/>
    <d v="2066-04-17T00:00:00"/>
    <d v="2066-04-18T00:00:00"/>
    <n v="14797"/>
    <n v="1"/>
    <n v="100"/>
    <n v="8"/>
    <s v="SO69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2"/>
    <n v="41584"/>
    <n v="41579"/>
    <s v="Mountain-400-W Silver, 46"/>
    <s v="Steve J Gao"/>
    <n v="769.49"/>
    <x v="54"/>
    <n v="4"/>
    <x v="4"/>
    <x v="2"/>
    <s v="2066-Apr"/>
    <n v="5"/>
    <s v="Friday"/>
    <n v="10"/>
    <n v="2"/>
    <x v="26"/>
    <x v="28"/>
    <n v="349.71160000000003"/>
  </r>
  <r>
    <n v="237"/>
    <d v="2066-04-17T00:00:00"/>
    <d v="2066-04-18T00:00:00"/>
    <d v="2066-04-19T00:00:00"/>
    <n v="14797"/>
    <n v="1"/>
    <n v="100"/>
    <n v="8"/>
    <s v="SO69095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XL"/>
    <s v="Steve J Gao"/>
    <n v="49.99"/>
    <x v="54"/>
    <n v="4"/>
    <x v="4"/>
    <x v="2"/>
    <s v="2066-Apr"/>
    <n v="6"/>
    <s v="Saturday"/>
    <n v="10"/>
    <n v="2"/>
    <x v="28"/>
    <x v="30"/>
    <n v="11.497700000000002"/>
  </r>
  <r>
    <n v="357"/>
    <d v="2066-04-18T00:00:00"/>
    <d v="2066-04-19T00:00:00"/>
    <d v="2066-04-20T00:00:00"/>
    <n v="12523"/>
    <n v="1"/>
    <n v="100"/>
    <n v="7"/>
    <s v="SO690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Steve C Wagner"/>
    <n v="2319.9899999999998"/>
    <x v="54"/>
    <n v="4"/>
    <x v="4"/>
    <x v="2"/>
    <s v="2066-Apr"/>
    <n v="7"/>
    <s v="Sunday"/>
    <n v="10"/>
    <n v="2"/>
    <x v="0"/>
    <x v="0"/>
    <n v="1054.3704999999998"/>
  </r>
  <r>
    <n v="217"/>
    <d v="2066-04-19T00:00:00"/>
    <d v="2066-04-20T00:00:00"/>
    <d v="2066-04-21T00:00:00"/>
    <n v="12523"/>
    <n v="1"/>
    <n v="100"/>
    <n v="7"/>
    <s v="SO6909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Steve C Wagner"/>
    <n v="34.99"/>
    <x v="54"/>
    <n v="4"/>
    <x v="4"/>
    <x v="2"/>
    <s v="2066-Apr"/>
    <n v="1"/>
    <s v="Monday"/>
    <n v="10"/>
    <n v="2"/>
    <x v="15"/>
    <x v="15"/>
    <n v="21.903700000000001"/>
  </r>
  <r>
    <n v="355"/>
    <d v="2066-04-20T00:00:00"/>
    <d v="2066-04-21T00:00:00"/>
    <d v="2066-04-22T00:00:00"/>
    <n v="14720"/>
    <n v="1"/>
    <n v="98"/>
    <n v="10"/>
    <s v="SO69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Naomi B Dominguez"/>
    <n v="2319.9899999999998"/>
    <x v="54"/>
    <n v="4"/>
    <x v="4"/>
    <x v="2"/>
    <s v="2066-Apr"/>
    <n v="2"/>
    <s v="Tuesday"/>
    <n v="10"/>
    <n v="2"/>
    <x v="0"/>
    <x v="0"/>
    <n v="1054.3704999999998"/>
  </r>
  <r>
    <n v="480"/>
    <d v="2066-04-21T00:00:00"/>
    <d v="2066-04-22T00:00:00"/>
    <d v="2066-04-23T00:00:00"/>
    <n v="14720"/>
    <n v="1"/>
    <n v="98"/>
    <n v="10"/>
    <s v="SO69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Naomi B Dominguez"/>
    <n v="2.29"/>
    <x v="54"/>
    <n v="4"/>
    <x v="4"/>
    <x v="2"/>
    <s v="2066-Apr"/>
    <n v="3"/>
    <s v="Wednesday"/>
    <n v="10"/>
    <n v="2"/>
    <x v="13"/>
    <x v="13"/>
    <n v="1.4335"/>
  </r>
  <r>
    <n v="353"/>
    <d v="2066-04-22T00:00:00"/>
    <d v="2066-04-23T00:00:00"/>
    <d v="2066-04-24T00:00:00"/>
    <n v="19033"/>
    <n v="2"/>
    <n v="100"/>
    <n v="7"/>
    <s v="SO69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Omar  Lin"/>
    <n v="2319.9899999999998"/>
    <x v="54"/>
    <n v="4"/>
    <x v="4"/>
    <x v="2"/>
    <s v="2066-Apr"/>
    <n v="4"/>
    <s v="Thursday"/>
    <n v="10"/>
    <n v="2"/>
    <x v="0"/>
    <x v="0"/>
    <n v="1054.3704999999998"/>
  </r>
  <r>
    <n v="537"/>
    <d v="2066-04-23T00:00:00"/>
    <d v="2066-04-24T00:00:00"/>
    <d v="2066-04-25T00:00:00"/>
    <n v="19033"/>
    <n v="1"/>
    <n v="100"/>
    <n v="7"/>
    <s v="SO69098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Omar  Lin"/>
    <n v="35"/>
    <x v="54"/>
    <n v="4"/>
    <x v="4"/>
    <x v="2"/>
    <s v="2066-Apr"/>
    <n v="5"/>
    <s v="Friday"/>
    <n v="10"/>
    <n v="2"/>
    <x v="1"/>
    <x v="1"/>
    <n v="21.91"/>
  </r>
  <r>
    <n v="222"/>
    <d v="2066-04-24T00:00:00"/>
    <d v="2066-04-25T00:00:00"/>
    <d v="2066-04-26T00:00:00"/>
    <n v="19033"/>
    <n v="1"/>
    <n v="100"/>
    <n v="7"/>
    <s v="SO69098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Omar  Lin"/>
    <n v="34.99"/>
    <x v="54"/>
    <n v="4"/>
    <x v="4"/>
    <x v="2"/>
    <s v="2066-Apr"/>
    <n v="6"/>
    <s v="Saturday"/>
    <n v="10"/>
    <n v="2"/>
    <x v="15"/>
    <x v="15"/>
    <n v="21.903700000000001"/>
  </r>
  <r>
    <n v="228"/>
    <d v="2066-04-25T00:00:00"/>
    <d v="2066-04-26T00:00:00"/>
    <d v="2066-04-27T00:00:00"/>
    <n v="19033"/>
    <n v="1"/>
    <n v="100"/>
    <n v="7"/>
    <s v="SO69098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S"/>
    <s v="Omar  Lin"/>
    <n v="49.99"/>
    <x v="54"/>
    <n v="4"/>
    <x v="4"/>
    <x v="2"/>
    <s v="2066-Apr"/>
    <n v="7"/>
    <s v="Sunday"/>
    <n v="10"/>
    <n v="2"/>
    <x v="28"/>
    <x v="30"/>
    <n v="11.497700000000002"/>
  </r>
  <r>
    <n v="355"/>
    <d v="2066-04-26T00:00:00"/>
    <d v="2066-04-27T00:00:00"/>
    <d v="2066-04-28T00:00:00"/>
    <n v="12713"/>
    <n v="1"/>
    <n v="100"/>
    <n v="8"/>
    <s v="SO69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Deborah C Xie"/>
    <n v="2319.9899999999998"/>
    <x v="54"/>
    <n v="4"/>
    <x v="4"/>
    <x v="2"/>
    <s v="2066-Apr"/>
    <n v="1"/>
    <s v="Monday"/>
    <n v="10"/>
    <n v="2"/>
    <x v="0"/>
    <x v="0"/>
    <n v="1054.3704999999998"/>
  </r>
  <r>
    <n v="478"/>
    <d v="2066-04-27T00:00:00"/>
    <d v="2066-04-28T00:00:00"/>
    <d v="2066-04-29T00:00:00"/>
    <n v="12713"/>
    <n v="1"/>
    <n v="100"/>
    <n v="8"/>
    <s v="SO69099"/>
    <n v="2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Deborah C Xie"/>
    <n v="9.99"/>
    <x v="54"/>
    <n v="4"/>
    <x v="4"/>
    <x v="2"/>
    <s v="2066-Apr"/>
    <n v="2"/>
    <s v="Tuesday"/>
    <n v="10"/>
    <n v="2"/>
    <x v="9"/>
    <x v="9"/>
    <n v="6.2537000000000003"/>
  </r>
  <r>
    <n v="477"/>
    <d v="2066-04-28T00:00:00"/>
    <d v="2066-04-29T00:00:00"/>
    <d v="2066-04-30T00:00:00"/>
    <n v="12713"/>
    <n v="1"/>
    <n v="100"/>
    <n v="8"/>
    <s v="SO690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Deborah C Xie"/>
    <n v="4.99"/>
    <x v="54"/>
    <n v="4"/>
    <x v="4"/>
    <x v="2"/>
    <s v="2066-Apr"/>
    <n v="3"/>
    <s v="Wednesday"/>
    <n v="10"/>
    <n v="2"/>
    <x v="8"/>
    <x v="8"/>
    <n v="3.1237000000000004"/>
  </r>
  <r>
    <n v="214"/>
    <d v="2066-04-29T00:00:00"/>
    <d v="2066-04-30T00:00:00"/>
    <d v="2066-05-01T00:00:00"/>
    <n v="12713"/>
    <n v="1"/>
    <n v="100"/>
    <n v="8"/>
    <s v="SO69099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Deborah C Xie"/>
    <n v="34.99"/>
    <x v="54"/>
    <n v="4"/>
    <x v="4"/>
    <x v="2"/>
    <s v="2066-Apr"/>
    <n v="4"/>
    <s v="Thursday"/>
    <n v="10"/>
    <n v="2"/>
    <x v="15"/>
    <x v="15"/>
    <n v="21.903700000000001"/>
  </r>
  <r>
    <n v="374"/>
    <d v="2066-04-30T00:00:00"/>
    <d v="2066-05-01T00:00:00"/>
    <d v="2066-05-02T00:00:00"/>
    <n v="22690"/>
    <n v="1"/>
    <n v="100"/>
    <n v="7"/>
    <s v="SO69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4"/>
    <s v="Kurt C Luo"/>
    <n v="2443.35"/>
    <x v="54"/>
    <n v="4"/>
    <x v="4"/>
    <x v="2"/>
    <s v="2066-Apr"/>
    <n v="5"/>
    <s v="Friday"/>
    <n v="10"/>
    <n v="2"/>
    <x v="5"/>
    <x v="5"/>
    <n v="888.40210000000002"/>
  </r>
  <r>
    <n v="540"/>
    <d v="2066-05-01T00:00:00"/>
    <d v="2066-05-02T00:00:00"/>
    <d v="2066-05-03T00:00:00"/>
    <n v="22690"/>
    <n v="1"/>
    <n v="100"/>
    <n v="7"/>
    <s v="SO69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urt C Luo"/>
    <n v="32.6"/>
    <x v="54"/>
    <n v="5"/>
    <x v="5"/>
    <x v="2"/>
    <s v="2066-May"/>
    <n v="6"/>
    <s v="Saturday"/>
    <n v="11"/>
    <n v="2"/>
    <x v="6"/>
    <x v="6"/>
    <n v="20.407600000000002"/>
  </r>
  <r>
    <n v="529"/>
    <d v="2066-05-02T00:00:00"/>
    <d v="2066-05-03T00:00:00"/>
    <d v="2066-05-04T00:00:00"/>
    <n v="22690"/>
    <n v="1"/>
    <n v="100"/>
    <n v="7"/>
    <s v="SO69100"/>
    <n v="3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Kurt C Luo"/>
    <n v="3.99"/>
    <x v="54"/>
    <n v="5"/>
    <x v="5"/>
    <x v="2"/>
    <s v="2066-May"/>
    <n v="7"/>
    <s v="Sunday"/>
    <n v="11"/>
    <n v="2"/>
    <x v="7"/>
    <x v="7"/>
    <n v="2.4977"/>
  </r>
  <r>
    <n v="214"/>
    <d v="2066-05-03T00:00:00"/>
    <d v="2066-05-04T00:00:00"/>
    <d v="2066-05-05T00:00:00"/>
    <n v="22690"/>
    <n v="1"/>
    <n v="100"/>
    <n v="7"/>
    <s v="SO69100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Kurt C Luo"/>
    <n v="34.99"/>
    <x v="54"/>
    <n v="5"/>
    <x v="5"/>
    <x v="2"/>
    <s v="2066-May"/>
    <n v="1"/>
    <s v="Monday"/>
    <n v="11"/>
    <n v="2"/>
    <x v="15"/>
    <x v="15"/>
    <n v="21.903700000000001"/>
  </r>
  <r>
    <n v="225"/>
    <d v="2066-05-04T00:00:00"/>
    <d v="2066-05-05T00:00:00"/>
    <d v="2066-05-06T00:00:00"/>
    <n v="22690"/>
    <n v="1"/>
    <n v="100"/>
    <n v="7"/>
    <s v="SO691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Kurt C Luo"/>
    <n v="8.99"/>
    <x v="54"/>
    <n v="5"/>
    <x v="5"/>
    <x v="2"/>
    <s v="2066-May"/>
    <n v="2"/>
    <s v="Tuesday"/>
    <n v="11"/>
    <n v="2"/>
    <x v="4"/>
    <x v="4"/>
    <n v="2.0677000000000003"/>
  </r>
  <r>
    <n v="581"/>
    <d v="2066-05-05T00:00:00"/>
    <d v="2066-05-06T00:00:00"/>
    <d v="2066-05-07T00:00:00"/>
    <n v="18045"/>
    <n v="1"/>
    <n v="100"/>
    <n v="8"/>
    <s v="SO69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2"/>
    <s v="Toni  Arun"/>
    <n v="1700.99"/>
    <x v="54"/>
    <n v="5"/>
    <x v="5"/>
    <x v="2"/>
    <s v="2066-May"/>
    <n v="3"/>
    <s v="Wednesday"/>
    <n v="11"/>
    <n v="2"/>
    <x v="2"/>
    <x v="2"/>
    <n v="618.48"/>
  </r>
  <r>
    <n v="237"/>
    <d v="2066-05-06T00:00:00"/>
    <d v="2066-05-07T00:00:00"/>
    <d v="2066-05-08T00:00:00"/>
    <n v="18045"/>
    <n v="1"/>
    <n v="100"/>
    <n v="8"/>
    <s v="SO69101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XL"/>
    <s v="Toni  Arun"/>
    <n v="49.99"/>
    <x v="54"/>
    <n v="5"/>
    <x v="5"/>
    <x v="2"/>
    <s v="2066-May"/>
    <n v="4"/>
    <s v="Thursday"/>
    <n v="11"/>
    <n v="2"/>
    <x v="28"/>
    <x v="30"/>
    <n v="11.497700000000002"/>
  </r>
  <r>
    <n v="481"/>
    <d v="2066-05-07T00:00:00"/>
    <d v="2066-05-08T00:00:00"/>
    <d v="2066-05-09T00:00:00"/>
    <n v="18045"/>
    <n v="1"/>
    <n v="100"/>
    <n v="8"/>
    <s v="SO691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M"/>
    <s v="Toni  Arun"/>
    <n v="8.99"/>
    <x v="54"/>
    <n v="5"/>
    <x v="5"/>
    <x v="2"/>
    <s v="2066-May"/>
    <n v="5"/>
    <s v="Friday"/>
    <n v="11"/>
    <n v="2"/>
    <x v="4"/>
    <x v="21"/>
    <n v="5.6277000000000008"/>
  </r>
  <r>
    <n v="583"/>
    <d v="2066-05-08T00:00:00"/>
    <d v="2066-05-09T00:00:00"/>
    <d v="2066-05-10T00:00:00"/>
    <n v="17952"/>
    <n v="1"/>
    <n v="100"/>
    <n v="8"/>
    <s v="SO69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8"/>
    <s v="Brendan  Beck"/>
    <n v="1700.99"/>
    <x v="54"/>
    <n v="5"/>
    <x v="5"/>
    <x v="2"/>
    <s v="2066-May"/>
    <n v="6"/>
    <s v="Saturday"/>
    <n v="11"/>
    <n v="2"/>
    <x v="2"/>
    <x v="2"/>
    <n v="618.48"/>
  </r>
  <r>
    <n v="234"/>
    <d v="2066-05-09T00:00:00"/>
    <d v="2066-05-10T00:00:00"/>
    <d v="2066-05-11T00:00:00"/>
    <n v="17952"/>
    <n v="1"/>
    <n v="100"/>
    <n v="8"/>
    <s v="SO69102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L"/>
    <s v="Brendan  Beck"/>
    <n v="49.99"/>
    <x v="54"/>
    <n v="5"/>
    <x v="5"/>
    <x v="2"/>
    <s v="2066-May"/>
    <n v="7"/>
    <s v="Sunday"/>
    <n v="11"/>
    <n v="2"/>
    <x v="28"/>
    <x v="30"/>
    <n v="11.497700000000002"/>
  </r>
  <r>
    <n v="482"/>
    <d v="2066-05-10T00:00:00"/>
    <d v="2066-05-11T00:00:00"/>
    <d v="2066-05-12T00:00:00"/>
    <n v="17952"/>
    <n v="1"/>
    <n v="100"/>
    <n v="8"/>
    <s v="SO69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L"/>
    <s v="Brendan  Beck"/>
    <n v="8.99"/>
    <x v="54"/>
    <n v="5"/>
    <x v="5"/>
    <x v="2"/>
    <s v="2066-May"/>
    <n v="1"/>
    <s v="Monday"/>
    <n v="11"/>
    <n v="2"/>
    <x v="4"/>
    <x v="21"/>
    <n v="5.6277000000000008"/>
  </r>
  <r>
    <n v="225"/>
    <d v="2066-05-11T00:00:00"/>
    <d v="2066-05-12T00:00:00"/>
    <d v="2066-05-13T00:00:00"/>
    <n v="12962"/>
    <n v="1"/>
    <n v="100"/>
    <n v="4"/>
    <s v="SO69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Jennifer  Edwards"/>
    <n v="8.99"/>
    <x v="54"/>
    <n v="5"/>
    <x v="5"/>
    <x v="2"/>
    <s v="2066-May"/>
    <n v="2"/>
    <s v="Tuesday"/>
    <n v="11"/>
    <n v="2"/>
    <x v="4"/>
    <x v="4"/>
    <n v="2.0677000000000003"/>
  </r>
  <r>
    <n v="529"/>
    <d v="2066-05-12T00:00:00"/>
    <d v="2066-05-13T00:00:00"/>
    <d v="2066-05-14T00:00:00"/>
    <n v="11277"/>
    <n v="1"/>
    <n v="19"/>
    <n v="6"/>
    <s v="SO69104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Charles P Jackson"/>
    <n v="3.99"/>
    <x v="54"/>
    <n v="5"/>
    <x v="5"/>
    <x v="2"/>
    <s v="2066-May"/>
    <n v="3"/>
    <s v="Wednesday"/>
    <n v="11"/>
    <n v="2"/>
    <x v="7"/>
    <x v="7"/>
    <n v="2.4977"/>
  </r>
  <r>
    <n v="214"/>
    <d v="2066-05-13T00:00:00"/>
    <d v="2066-05-14T00:00:00"/>
    <d v="2066-05-15T00:00:00"/>
    <n v="11277"/>
    <n v="1"/>
    <n v="19"/>
    <n v="6"/>
    <s v="SO6910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Charles P Jackson"/>
    <n v="34.99"/>
    <x v="54"/>
    <n v="5"/>
    <x v="5"/>
    <x v="2"/>
    <s v="2066-May"/>
    <n v="4"/>
    <s v="Thursday"/>
    <n v="11"/>
    <n v="2"/>
    <x v="15"/>
    <x v="15"/>
    <n v="21.903700000000001"/>
  </r>
  <r>
    <n v="529"/>
    <d v="2066-05-14T00:00:00"/>
    <d v="2066-05-15T00:00:00"/>
    <d v="2066-05-16T00:00:00"/>
    <n v="29243"/>
    <n v="1"/>
    <n v="100"/>
    <n v="4"/>
    <s v="SO69105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Jared  Torres"/>
    <n v="3.99"/>
    <x v="54"/>
    <n v="5"/>
    <x v="5"/>
    <x v="2"/>
    <s v="2066-May"/>
    <n v="5"/>
    <s v="Friday"/>
    <n v="11"/>
    <n v="2"/>
    <x v="7"/>
    <x v="7"/>
    <n v="2.4977"/>
  </r>
  <r>
    <n v="539"/>
    <d v="2066-05-15T00:00:00"/>
    <d v="2066-05-16T00:00:00"/>
    <d v="2066-05-17T00:00:00"/>
    <n v="29243"/>
    <n v="1"/>
    <n v="100"/>
    <n v="4"/>
    <s v="SO69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2"/>
    <n v="41584"/>
    <n v="41579"/>
    <s v="ML Road Tire"/>
    <s v="Jared  Torres"/>
    <n v="24.99"/>
    <x v="54"/>
    <n v="5"/>
    <x v="5"/>
    <x v="2"/>
    <s v="2066-May"/>
    <n v="6"/>
    <s v="Saturday"/>
    <n v="11"/>
    <n v="2"/>
    <x v="23"/>
    <x v="24"/>
    <n v="15.643699999999999"/>
  </r>
  <r>
    <n v="217"/>
    <d v="2066-05-16T00:00:00"/>
    <d v="2066-05-17T00:00:00"/>
    <d v="2066-05-18T00:00:00"/>
    <n v="29243"/>
    <n v="1"/>
    <n v="100"/>
    <n v="4"/>
    <s v="SO69105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Jared  Torres"/>
    <n v="34.99"/>
    <x v="54"/>
    <n v="5"/>
    <x v="5"/>
    <x v="2"/>
    <s v="2066-May"/>
    <n v="7"/>
    <s v="Sunday"/>
    <n v="11"/>
    <n v="2"/>
    <x v="15"/>
    <x v="15"/>
    <n v="21.903700000000001"/>
  </r>
  <r>
    <n v="231"/>
    <d v="2066-05-17T00:00:00"/>
    <d v="2066-05-18T00:00:00"/>
    <d v="2066-05-19T00:00:00"/>
    <n v="29243"/>
    <n v="1"/>
    <n v="100"/>
    <n v="4"/>
    <s v="SO69105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M"/>
    <s v="Jared  Torres"/>
    <n v="49.99"/>
    <x v="54"/>
    <n v="5"/>
    <x v="5"/>
    <x v="2"/>
    <s v="2066-May"/>
    <n v="1"/>
    <s v="Monday"/>
    <n v="11"/>
    <n v="2"/>
    <x v="28"/>
    <x v="30"/>
    <n v="11.497700000000002"/>
  </r>
  <r>
    <n v="225"/>
    <d v="2066-05-18T00:00:00"/>
    <d v="2066-05-19T00:00:00"/>
    <d v="2066-05-20T00:00:00"/>
    <n v="29243"/>
    <n v="1"/>
    <n v="100"/>
    <n v="4"/>
    <s v="SO691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Jared  Torres"/>
    <n v="8.99"/>
    <x v="54"/>
    <n v="5"/>
    <x v="5"/>
    <x v="2"/>
    <s v="2066-May"/>
    <n v="2"/>
    <s v="Tuesday"/>
    <n v="11"/>
    <n v="2"/>
    <x v="4"/>
    <x v="4"/>
    <n v="2.0677000000000003"/>
  </r>
  <r>
    <n v="480"/>
    <d v="2066-05-19T00:00:00"/>
    <d v="2066-05-20T00:00:00"/>
    <d v="2066-05-21T00:00:00"/>
    <n v="11228"/>
    <n v="1"/>
    <n v="100"/>
    <n v="4"/>
    <s v="SO69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shley R Jones"/>
    <n v="2.29"/>
    <x v="54"/>
    <n v="5"/>
    <x v="5"/>
    <x v="2"/>
    <s v="2066-May"/>
    <n v="3"/>
    <s v="Wednesday"/>
    <n v="11"/>
    <n v="2"/>
    <x v="13"/>
    <x v="13"/>
    <n v="1.4335"/>
  </r>
  <r>
    <n v="530"/>
    <d v="2066-05-20T00:00:00"/>
    <d v="2066-05-21T00:00:00"/>
    <d v="2066-05-22T00:00:00"/>
    <n v="27412"/>
    <n v="1"/>
    <n v="100"/>
    <n v="4"/>
    <s v="SO6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Miguel  Price"/>
    <n v="4.99"/>
    <x v="54"/>
    <n v="5"/>
    <x v="5"/>
    <x v="2"/>
    <s v="2066-May"/>
    <n v="4"/>
    <s v="Thursday"/>
    <n v="11"/>
    <n v="2"/>
    <x v="8"/>
    <x v="8"/>
    <n v="3.1237000000000004"/>
  </r>
  <r>
    <n v="541"/>
    <d v="2066-05-21T00:00:00"/>
    <d v="2066-05-22T00:00:00"/>
    <d v="2066-05-23T00:00:00"/>
    <n v="27412"/>
    <n v="1"/>
    <n v="100"/>
    <n v="4"/>
    <s v="SO69107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Miguel  Price"/>
    <n v="28.99"/>
    <x v="54"/>
    <n v="5"/>
    <x v="5"/>
    <x v="2"/>
    <s v="2066-May"/>
    <n v="5"/>
    <s v="Friday"/>
    <n v="11"/>
    <n v="2"/>
    <x v="25"/>
    <x v="27"/>
    <n v="18.1477"/>
  </r>
  <r>
    <n v="222"/>
    <d v="2066-05-22T00:00:00"/>
    <d v="2066-05-23T00:00:00"/>
    <d v="2066-05-24T00:00:00"/>
    <n v="27412"/>
    <n v="1"/>
    <n v="100"/>
    <n v="4"/>
    <s v="SO69107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Miguel  Price"/>
    <n v="34.99"/>
    <x v="54"/>
    <n v="5"/>
    <x v="5"/>
    <x v="2"/>
    <s v="2066-May"/>
    <n v="6"/>
    <s v="Saturday"/>
    <n v="11"/>
    <n v="2"/>
    <x v="15"/>
    <x v="15"/>
    <n v="21.903700000000001"/>
  </r>
  <r>
    <n v="540"/>
    <d v="2066-05-23T00:00:00"/>
    <d v="2066-05-24T00:00:00"/>
    <d v="2066-05-25T00:00:00"/>
    <n v="16089"/>
    <n v="1"/>
    <n v="19"/>
    <n v="6"/>
    <s v="SO69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Lucas S Brooks"/>
    <n v="32.6"/>
    <x v="54"/>
    <n v="5"/>
    <x v="5"/>
    <x v="2"/>
    <s v="2066-May"/>
    <n v="7"/>
    <s v="Sunday"/>
    <n v="11"/>
    <n v="2"/>
    <x v="6"/>
    <x v="6"/>
    <n v="20.407600000000002"/>
  </r>
  <r>
    <n v="214"/>
    <d v="2066-05-24T00:00:00"/>
    <d v="2066-05-25T00:00:00"/>
    <d v="2066-05-26T00:00:00"/>
    <n v="16089"/>
    <n v="1"/>
    <n v="19"/>
    <n v="6"/>
    <s v="SO6910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Lucas S Brooks"/>
    <n v="34.99"/>
    <x v="54"/>
    <n v="5"/>
    <x v="5"/>
    <x v="2"/>
    <s v="2066-May"/>
    <n v="1"/>
    <s v="Monday"/>
    <n v="11"/>
    <n v="2"/>
    <x v="15"/>
    <x v="15"/>
    <n v="21.903700000000001"/>
  </r>
  <r>
    <n v="478"/>
    <d v="2066-05-25T00:00:00"/>
    <d v="2066-05-26T00:00:00"/>
    <d v="2066-05-27T00:00:00"/>
    <n v="16096"/>
    <n v="1"/>
    <n v="19"/>
    <n v="6"/>
    <s v="SO69109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Kenneth  She"/>
    <n v="9.99"/>
    <x v="54"/>
    <n v="5"/>
    <x v="5"/>
    <x v="2"/>
    <s v="2066-May"/>
    <n v="2"/>
    <s v="Tuesday"/>
    <n v="11"/>
    <n v="2"/>
    <x v="9"/>
    <x v="9"/>
    <n v="6.2537000000000003"/>
  </r>
  <r>
    <n v="477"/>
    <d v="2066-05-26T00:00:00"/>
    <d v="2066-05-27T00:00:00"/>
    <d v="2066-05-28T00:00:00"/>
    <n v="16096"/>
    <n v="1"/>
    <n v="19"/>
    <n v="6"/>
    <s v="SO69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Kenneth  She"/>
    <n v="4.99"/>
    <x v="54"/>
    <n v="5"/>
    <x v="5"/>
    <x v="2"/>
    <s v="2066-May"/>
    <n v="3"/>
    <s v="Wednesday"/>
    <n v="11"/>
    <n v="2"/>
    <x v="8"/>
    <x v="8"/>
    <n v="3.1237000000000004"/>
  </r>
  <r>
    <n v="481"/>
    <d v="2066-05-27T00:00:00"/>
    <d v="2066-05-28T00:00:00"/>
    <d v="2066-05-29T00:00:00"/>
    <n v="16096"/>
    <n v="1"/>
    <n v="19"/>
    <n v="6"/>
    <s v="SO69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M"/>
    <s v="Kenneth  She"/>
    <n v="8.99"/>
    <x v="54"/>
    <n v="5"/>
    <x v="5"/>
    <x v="2"/>
    <s v="2066-May"/>
    <n v="4"/>
    <s v="Thursday"/>
    <n v="11"/>
    <n v="2"/>
    <x v="4"/>
    <x v="21"/>
    <n v="5.6277000000000008"/>
  </r>
  <r>
    <n v="478"/>
    <d v="2066-05-28T00:00:00"/>
    <d v="2066-05-29T00:00:00"/>
    <d v="2066-05-30T00:00:00"/>
    <n v="20687"/>
    <n v="1"/>
    <n v="100"/>
    <n v="1"/>
    <s v="SO69110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Rebecca  Campbell"/>
    <n v="9.99"/>
    <x v="54"/>
    <n v="5"/>
    <x v="5"/>
    <x v="2"/>
    <s v="2066-May"/>
    <n v="5"/>
    <s v="Friday"/>
    <n v="11"/>
    <n v="2"/>
    <x v="9"/>
    <x v="9"/>
    <n v="6.2537000000000003"/>
  </r>
  <r>
    <n v="475"/>
    <d v="2066-05-29T00:00:00"/>
    <d v="2066-05-30T00:00:00"/>
    <d v="2066-05-31T00:00:00"/>
    <n v="11185"/>
    <n v="1"/>
    <n v="19"/>
    <n v="6"/>
    <s v="SO691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2"/>
    <n v="41584"/>
    <n v="41579"/>
    <s v="Women's Mountain Shorts, M"/>
    <s v="Ashley  Henderson"/>
    <n v="69.989999999999995"/>
    <x v="54"/>
    <n v="5"/>
    <x v="5"/>
    <x v="2"/>
    <s v="2066-May"/>
    <n v="6"/>
    <s v="Saturday"/>
    <n v="11"/>
    <n v="2"/>
    <x v="41"/>
    <x v="44"/>
    <n v="43.813699999999997"/>
  </r>
  <r>
    <n v="491"/>
    <d v="2066-05-30T00:00:00"/>
    <d v="2066-05-31T00:00:00"/>
    <d v="2066-06-01T00:00:00"/>
    <n v="11185"/>
    <n v="1"/>
    <n v="19"/>
    <n v="6"/>
    <s v="SO69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XL"/>
    <s v="Ashley  Henderson"/>
    <n v="53.99"/>
    <x v="54"/>
    <n v="5"/>
    <x v="5"/>
    <x v="2"/>
    <s v="2066-May"/>
    <n v="7"/>
    <s v="Sunday"/>
    <n v="11"/>
    <n v="2"/>
    <x v="3"/>
    <x v="3"/>
    <n v="12.417700000000004"/>
  </r>
  <r>
    <n v="477"/>
    <d v="2066-05-31T00:00:00"/>
    <d v="2066-06-01T00:00:00"/>
    <d v="2066-06-02T00:00:00"/>
    <n v="17451"/>
    <n v="1"/>
    <n v="100"/>
    <n v="1"/>
    <s v="SO69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Isabelle C Wood"/>
    <n v="4.99"/>
    <x v="54"/>
    <n v="5"/>
    <x v="5"/>
    <x v="2"/>
    <s v="2066-May"/>
    <n v="1"/>
    <s v="Monday"/>
    <n v="11"/>
    <n v="2"/>
    <x v="8"/>
    <x v="8"/>
    <n v="3.1237000000000004"/>
  </r>
  <r>
    <n v="222"/>
    <d v="2066-06-01T00:00:00"/>
    <d v="2066-06-02T00:00:00"/>
    <d v="2066-06-03T00:00:00"/>
    <n v="17451"/>
    <n v="1"/>
    <n v="100"/>
    <n v="1"/>
    <s v="SO69112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Isabelle C Wood"/>
    <n v="34.99"/>
    <x v="54"/>
    <n v="6"/>
    <x v="6"/>
    <x v="2"/>
    <s v="2066-Jun"/>
    <n v="2"/>
    <s v="Tuesday"/>
    <n v="12"/>
    <n v="2"/>
    <x v="15"/>
    <x v="15"/>
    <n v="21.903700000000001"/>
  </r>
  <r>
    <n v="477"/>
    <d v="2066-06-02T00:00:00"/>
    <d v="2066-06-03T00:00:00"/>
    <d v="2066-06-04T00:00:00"/>
    <n v="16842"/>
    <n v="1"/>
    <n v="100"/>
    <n v="4"/>
    <s v="SO69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Jenny R Yang"/>
    <n v="4.99"/>
    <x v="54"/>
    <n v="6"/>
    <x v="6"/>
    <x v="2"/>
    <s v="2066-Jun"/>
    <n v="3"/>
    <s v="Wednesday"/>
    <n v="12"/>
    <n v="2"/>
    <x v="8"/>
    <x v="8"/>
    <n v="3.1237000000000004"/>
  </r>
  <r>
    <n v="528"/>
    <d v="2066-06-03T00:00:00"/>
    <d v="2066-06-04T00:00:00"/>
    <d v="2066-06-05T00:00:00"/>
    <n v="18316"/>
    <n v="1"/>
    <n v="100"/>
    <n v="1"/>
    <s v="SO69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ustin  Kumar"/>
    <n v="4.99"/>
    <x v="54"/>
    <n v="6"/>
    <x v="6"/>
    <x v="2"/>
    <s v="2066-Jun"/>
    <n v="4"/>
    <s v="Thursday"/>
    <n v="12"/>
    <n v="2"/>
    <x v="8"/>
    <x v="8"/>
    <n v="3.1237000000000004"/>
  </r>
  <r>
    <n v="480"/>
    <d v="2066-06-04T00:00:00"/>
    <d v="2066-06-05T00:00:00"/>
    <d v="2066-06-06T00:00:00"/>
    <n v="18316"/>
    <n v="2"/>
    <n v="100"/>
    <n v="1"/>
    <s v="SO69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Justin  Kumar"/>
    <n v="2.29"/>
    <x v="54"/>
    <n v="6"/>
    <x v="6"/>
    <x v="2"/>
    <s v="2066-Jun"/>
    <n v="5"/>
    <s v="Friday"/>
    <n v="12"/>
    <n v="2"/>
    <x v="13"/>
    <x v="13"/>
    <n v="1.4335"/>
  </r>
  <r>
    <n v="528"/>
    <d v="2066-06-05T00:00:00"/>
    <d v="2066-06-06T00:00:00"/>
    <d v="2066-06-07T00:00:00"/>
    <n v="15938"/>
    <n v="1"/>
    <n v="100"/>
    <n v="1"/>
    <s v="SO69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Sean A Collins"/>
    <n v="4.99"/>
    <x v="54"/>
    <n v="6"/>
    <x v="6"/>
    <x v="2"/>
    <s v="2066-Jun"/>
    <n v="6"/>
    <s v="Saturday"/>
    <n v="12"/>
    <n v="2"/>
    <x v="8"/>
    <x v="8"/>
    <n v="3.1237000000000004"/>
  </r>
  <r>
    <n v="480"/>
    <d v="2066-06-06T00:00:00"/>
    <d v="2066-06-07T00:00:00"/>
    <d v="2066-06-08T00:00:00"/>
    <n v="15938"/>
    <n v="2"/>
    <n v="100"/>
    <n v="1"/>
    <s v="SO691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Sean A Collins"/>
    <n v="2.29"/>
    <x v="54"/>
    <n v="6"/>
    <x v="6"/>
    <x v="2"/>
    <s v="2066-Jun"/>
    <n v="7"/>
    <s v="Sunday"/>
    <n v="12"/>
    <n v="2"/>
    <x v="13"/>
    <x v="13"/>
    <n v="1.4335"/>
  </r>
  <r>
    <n v="528"/>
    <d v="2066-06-07T00:00:00"/>
    <d v="2066-06-08T00:00:00"/>
    <d v="2066-06-09T00:00:00"/>
    <n v="16453"/>
    <n v="1"/>
    <n v="98"/>
    <n v="10"/>
    <s v="SO69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Mayra  Chandra"/>
    <n v="4.99"/>
    <x v="54"/>
    <n v="6"/>
    <x v="6"/>
    <x v="2"/>
    <s v="2066-Jun"/>
    <n v="1"/>
    <s v="Monday"/>
    <n v="12"/>
    <n v="2"/>
    <x v="8"/>
    <x v="8"/>
    <n v="3.1237000000000004"/>
  </r>
  <r>
    <n v="480"/>
    <d v="2066-06-08T00:00:00"/>
    <d v="2066-06-09T00:00:00"/>
    <d v="2066-06-10T00:00:00"/>
    <n v="16453"/>
    <n v="2"/>
    <n v="98"/>
    <n v="10"/>
    <s v="SO69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Mayra  Chandra"/>
    <n v="2.29"/>
    <x v="54"/>
    <n v="6"/>
    <x v="6"/>
    <x v="2"/>
    <s v="2066-Jun"/>
    <n v="2"/>
    <s v="Tuesday"/>
    <n v="12"/>
    <n v="2"/>
    <x v="13"/>
    <x v="13"/>
    <n v="1.4335"/>
  </r>
  <r>
    <n v="485"/>
    <d v="2066-06-09T00:00:00"/>
    <d v="2066-06-10T00:00:00"/>
    <d v="2066-06-11T00:00:00"/>
    <n v="14144"/>
    <n v="1"/>
    <n v="100"/>
    <n v="7"/>
    <s v="SO69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Lee A Gutierrez"/>
    <n v="21.98"/>
    <x v="54"/>
    <n v="6"/>
    <x v="6"/>
    <x v="2"/>
    <s v="2066-Jun"/>
    <n v="3"/>
    <s v="Wednesday"/>
    <n v="12"/>
    <n v="2"/>
    <x v="12"/>
    <x v="12"/>
    <n v="13.759500000000001"/>
  </r>
  <r>
    <n v="214"/>
    <d v="2066-06-10T00:00:00"/>
    <d v="2066-06-11T00:00:00"/>
    <d v="2066-06-12T00:00:00"/>
    <n v="14144"/>
    <n v="1"/>
    <n v="100"/>
    <n v="7"/>
    <s v="SO69117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Lee A Gutierrez"/>
    <n v="34.99"/>
    <x v="54"/>
    <n v="6"/>
    <x v="6"/>
    <x v="2"/>
    <s v="2066-Jun"/>
    <n v="4"/>
    <s v="Thursday"/>
    <n v="12"/>
    <n v="2"/>
    <x v="15"/>
    <x v="15"/>
    <n v="21.903700000000001"/>
  </r>
  <r>
    <n v="485"/>
    <d v="2066-06-11T00:00:00"/>
    <d v="2066-06-12T00:00:00"/>
    <d v="2066-06-13T00:00:00"/>
    <n v="16604"/>
    <n v="1"/>
    <n v="100"/>
    <n v="8"/>
    <s v="SO69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Roy M Serrano"/>
    <n v="21.98"/>
    <x v="54"/>
    <n v="6"/>
    <x v="6"/>
    <x v="2"/>
    <s v="2066-Jun"/>
    <n v="5"/>
    <s v="Friday"/>
    <n v="12"/>
    <n v="2"/>
    <x v="12"/>
    <x v="12"/>
    <n v="13.759500000000001"/>
  </r>
  <r>
    <n v="217"/>
    <d v="2066-06-12T00:00:00"/>
    <d v="2066-06-13T00:00:00"/>
    <d v="2066-06-14T00:00:00"/>
    <n v="16604"/>
    <n v="1"/>
    <n v="100"/>
    <n v="8"/>
    <s v="SO6911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Roy M Serrano"/>
    <n v="34.99"/>
    <x v="54"/>
    <n v="6"/>
    <x v="6"/>
    <x v="2"/>
    <s v="2066-Jun"/>
    <n v="6"/>
    <s v="Saturday"/>
    <n v="12"/>
    <n v="2"/>
    <x v="15"/>
    <x v="15"/>
    <n v="21.903700000000001"/>
  </r>
  <r>
    <n v="528"/>
    <d v="2066-06-13T00:00:00"/>
    <d v="2066-06-14T00:00:00"/>
    <d v="2066-06-15T00:00:00"/>
    <n v="16581"/>
    <n v="1"/>
    <n v="100"/>
    <n v="7"/>
    <s v="SO69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Kenneth  Becker"/>
    <n v="4.99"/>
    <x v="54"/>
    <n v="6"/>
    <x v="6"/>
    <x v="2"/>
    <s v="2066-Jun"/>
    <n v="7"/>
    <s v="Sunday"/>
    <n v="12"/>
    <n v="2"/>
    <x v="8"/>
    <x v="8"/>
    <n v="3.1237000000000004"/>
  </r>
  <r>
    <n v="537"/>
    <d v="2066-06-14T00:00:00"/>
    <d v="2066-06-15T00:00:00"/>
    <d v="2066-06-16T00:00:00"/>
    <n v="16581"/>
    <n v="1"/>
    <n v="100"/>
    <n v="7"/>
    <s v="SO69119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Kenneth  Becker"/>
    <n v="35"/>
    <x v="54"/>
    <n v="6"/>
    <x v="6"/>
    <x v="2"/>
    <s v="2066-Jun"/>
    <n v="1"/>
    <s v="Monday"/>
    <n v="12"/>
    <n v="2"/>
    <x v="1"/>
    <x v="1"/>
    <n v="21.91"/>
  </r>
  <r>
    <n v="480"/>
    <d v="2066-06-15T00:00:00"/>
    <d v="2066-06-16T00:00:00"/>
    <d v="2066-06-17T00:00:00"/>
    <n v="16581"/>
    <n v="2"/>
    <n v="100"/>
    <n v="7"/>
    <s v="SO69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Kenneth  Becker"/>
    <n v="2.29"/>
    <x v="54"/>
    <n v="6"/>
    <x v="6"/>
    <x v="2"/>
    <s v="2066-Jun"/>
    <n v="2"/>
    <s v="Tuesday"/>
    <n v="12"/>
    <n v="2"/>
    <x v="13"/>
    <x v="13"/>
    <n v="1.4335"/>
  </r>
  <r>
    <n v="484"/>
    <d v="2066-06-16T00:00:00"/>
    <d v="2066-06-17T00:00:00"/>
    <d v="2066-06-18T00:00:00"/>
    <n v="16581"/>
    <n v="1"/>
    <n v="100"/>
    <n v="7"/>
    <s v="SO691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s v="Bike Wash - Dissolver"/>
    <s v="Kenneth  Becker"/>
    <n v="7.95"/>
    <x v="54"/>
    <n v="6"/>
    <x v="6"/>
    <x v="2"/>
    <s v="2066-Jun"/>
    <n v="3"/>
    <s v="Wednesday"/>
    <n v="12"/>
    <n v="2"/>
    <x v="40"/>
    <x v="43"/>
    <n v="4.9767000000000001"/>
  </r>
  <r>
    <n v="540"/>
    <d v="2066-06-17T00:00:00"/>
    <d v="2066-06-18T00:00:00"/>
    <d v="2066-06-19T00:00:00"/>
    <n v="27889"/>
    <n v="1"/>
    <n v="100"/>
    <n v="7"/>
    <s v="SO691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Jodi K Xie"/>
    <n v="32.6"/>
    <x v="54"/>
    <n v="6"/>
    <x v="6"/>
    <x v="2"/>
    <s v="2066-Jun"/>
    <n v="4"/>
    <s v="Thursday"/>
    <n v="12"/>
    <n v="2"/>
    <x v="6"/>
    <x v="6"/>
    <n v="20.407600000000002"/>
  </r>
  <r>
    <n v="529"/>
    <d v="2066-06-18T00:00:00"/>
    <d v="2066-06-19T00:00:00"/>
    <d v="2066-06-20T00:00:00"/>
    <n v="27889"/>
    <n v="1"/>
    <n v="100"/>
    <n v="7"/>
    <s v="SO69120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Jodi K Xie"/>
    <n v="3.99"/>
    <x v="54"/>
    <n v="6"/>
    <x v="6"/>
    <x v="2"/>
    <s v="2066-Jun"/>
    <n v="5"/>
    <s v="Friday"/>
    <n v="12"/>
    <n v="2"/>
    <x v="7"/>
    <x v="7"/>
    <n v="2.4977"/>
  </r>
  <r>
    <n v="222"/>
    <d v="2066-06-19T00:00:00"/>
    <d v="2066-06-20T00:00:00"/>
    <d v="2066-06-21T00:00:00"/>
    <n v="27889"/>
    <n v="1"/>
    <n v="100"/>
    <n v="7"/>
    <s v="SO69120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Jodi K Xie"/>
    <n v="34.99"/>
    <x v="54"/>
    <n v="6"/>
    <x v="6"/>
    <x v="2"/>
    <s v="2066-Jun"/>
    <n v="6"/>
    <s v="Saturday"/>
    <n v="12"/>
    <n v="2"/>
    <x v="15"/>
    <x v="15"/>
    <n v="21.903700000000001"/>
  </r>
  <r>
    <n v="541"/>
    <d v="2066-06-20T00:00:00"/>
    <d v="2066-06-21T00:00:00"/>
    <d v="2066-06-22T00:00:00"/>
    <n v="23972"/>
    <n v="1"/>
    <n v="100"/>
    <n v="7"/>
    <s v="SO69121"/>
    <n v="1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Clarence J Liang"/>
    <n v="28.99"/>
    <x v="54"/>
    <n v="6"/>
    <x v="6"/>
    <x v="2"/>
    <s v="2066-Jun"/>
    <n v="7"/>
    <s v="Sunday"/>
    <n v="12"/>
    <n v="2"/>
    <x v="25"/>
    <x v="27"/>
    <n v="18.1477"/>
  </r>
  <r>
    <n v="530"/>
    <d v="2066-06-21T00:00:00"/>
    <d v="2066-06-22T00:00:00"/>
    <d v="2066-06-23T00:00:00"/>
    <n v="23972"/>
    <n v="1"/>
    <n v="100"/>
    <n v="7"/>
    <s v="SO69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Clarence J Liang"/>
    <n v="4.99"/>
    <x v="54"/>
    <n v="6"/>
    <x v="6"/>
    <x v="2"/>
    <s v="2066-Jun"/>
    <n v="1"/>
    <s v="Monday"/>
    <n v="12"/>
    <n v="2"/>
    <x v="8"/>
    <x v="8"/>
    <n v="3.1237000000000004"/>
  </r>
  <r>
    <n v="214"/>
    <d v="2066-06-22T00:00:00"/>
    <d v="2066-06-23T00:00:00"/>
    <d v="2066-06-24T00:00:00"/>
    <n v="23972"/>
    <n v="1"/>
    <n v="100"/>
    <n v="7"/>
    <s v="SO69121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Clarence J Liang"/>
    <n v="34.99"/>
    <x v="54"/>
    <n v="6"/>
    <x v="6"/>
    <x v="2"/>
    <s v="2066-Jun"/>
    <n v="2"/>
    <s v="Tuesday"/>
    <n v="12"/>
    <n v="2"/>
    <x v="15"/>
    <x v="15"/>
    <n v="21.903700000000001"/>
  </r>
  <r>
    <n v="530"/>
    <d v="2066-06-23T00:00:00"/>
    <d v="2066-06-24T00:00:00"/>
    <d v="2066-06-25T00:00:00"/>
    <n v="12811"/>
    <n v="1"/>
    <n v="100"/>
    <n v="8"/>
    <s v="SO69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Marc  Serrano"/>
    <n v="4.99"/>
    <x v="54"/>
    <n v="6"/>
    <x v="6"/>
    <x v="2"/>
    <s v="2066-Jun"/>
    <n v="3"/>
    <s v="Wednesday"/>
    <n v="12"/>
    <n v="2"/>
    <x v="8"/>
    <x v="8"/>
    <n v="3.1237000000000004"/>
  </r>
  <r>
    <n v="528"/>
    <d v="2066-06-24T00:00:00"/>
    <d v="2066-06-25T00:00:00"/>
    <d v="2066-06-26T00:00:00"/>
    <n v="11808"/>
    <n v="1"/>
    <n v="19"/>
    <n v="6"/>
    <s v="SO69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ames  Parker"/>
    <n v="4.99"/>
    <x v="54"/>
    <n v="6"/>
    <x v="6"/>
    <x v="2"/>
    <s v="2066-Jun"/>
    <n v="4"/>
    <s v="Thursday"/>
    <n v="12"/>
    <n v="2"/>
    <x v="8"/>
    <x v="8"/>
    <n v="3.1237000000000004"/>
  </r>
  <r>
    <n v="537"/>
    <d v="2066-06-25T00:00:00"/>
    <d v="2066-06-26T00:00:00"/>
    <d v="2066-06-27T00:00:00"/>
    <n v="11808"/>
    <n v="1"/>
    <n v="19"/>
    <n v="6"/>
    <s v="SO6912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James  Parker"/>
    <n v="35"/>
    <x v="54"/>
    <n v="6"/>
    <x v="6"/>
    <x v="2"/>
    <s v="2066-Jun"/>
    <n v="5"/>
    <s v="Friday"/>
    <n v="12"/>
    <n v="2"/>
    <x v="1"/>
    <x v="1"/>
    <n v="21.91"/>
  </r>
  <r>
    <n v="486"/>
    <d v="2066-06-26T00:00:00"/>
    <d v="2066-06-27T00:00:00"/>
    <d v="2066-06-28T00:00:00"/>
    <n v="11808"/>
    <n v="1"/>
    <n v="19"/>
    <n v="6"/>
    <s v="SO69123"/>
    <n v="3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s v="All-Purpose Bike Stand"/>
    <s v="James  Parker"/>
    <n v="159"/>
    <x v="54"/>
    <n v="6"/>
    <x v="6"/>
    <x v="2"/>
    <s v="2066-Jun"/>
    <n v="6"/>
    <s v="Saturday"/>
    <n v="12"/>
    <n v="2"/>
    <x v="29"/>
    <x v="31"/>
    <n v="99.533999999999992"/>
  </r>
  <r>
    <n v="537"/>
    <d v="2066-06-27T00:00:00"/>
    <d v="2066-06-28T00:00:00"/>
    <d v="2066-06-29T00:00:00"/>
    <n v="13944"/>
    <n v="1"/>
    <n v="19"/>
    <n v="6"/>
    <s v="SO69124"/>
    <n v="1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Andrew A Moore"/>
    <n v="35"/>
    <x v="54"/>
    <n v="6"/>
    <x v="6"/>
    <x v="2"/>
    <s v="2066-Jun"/>
    <n v="7"/>
    <s v="Sunday"/>
    <n v="12"/>
    <n v="2"/>
    <x v="1"/>
    <x v="1"/>
    <n v="21.91"/>
  </r>
  <r>
    <n v="528"/>
    <d v="2066-06-28T00:00:00"/>
    <d v="2066-06-29T00:00:00"/>
    <d v="2066-06-30T00:00:00"/>
    <n v="13944"/>
    <n v="1"/>
    <n v="19"/>
    <n v="6"/>
    <s v="SO6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Andrew A Moore"/>
    <n v="4.99"/>
    <x v="54"/>
    <n v="6"/>
    <x v="6"/>
    <x v="2"/>
    <s v="2066-Jun"/>
    <n v="1"/>
    <s v="Monday"/>
    <n v="12"/>
    <n v="2"/>
    <x v="8"/>
    <x v="8"/>
    <n v="3.1237000000000004"/>
  </r>
  <r>
    <n v="480"/>
    <d v="2066-06-29T00:00:00"/>
    <d v="2066-06-30T00:00:00"/>
    <d v="2066-07-01T00:00:00"/>
    <n v="13944"/>
    <n v="1"/>
    <n v="19"/>
    <n v="6"/>
    <s v="SO69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ndrew A Moore"/>
    <n v="2.29"/>
    <x v="54"/>
    <n v="6"/>
    <x v="6"/>
    <x v="2"/>
    <s v="2066-Jun"/>
    <n v="2"/>
    <s v="Tuesday"/>
    <n v="12"/>
    <n v="2"/>
    <x v="13"/>
    <x v="13"/>
    <n v="1.4335"/>
  </r>
  <r>
    <n v="485"/>
    <d v="2066-06-30T00:00:00"/>
    <d v="2066-07-01T00:00:00"/>
    <d v="2066-07-02T00:00:00"/>
    <n v="16772"/>
    <n v="1"/>
    <n v="19"/>
    <n v="6"/>
    <s v="SO69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Morgan S Parker"/>
    <n v="21.98"/>
    <x v="54"/>
    <n v="6"/>
    <x v="6"/>
    <x v="2"/>
    <s v="2066-Jun"/>
    <n v="3"/>
    <s v="Wednesday"/>
    <n v="12"/>
    <n v="2"/>
    <x v="12"/>
    <x v="12"/>
    <n v="13.759500000000001"/>
  </r>
  <r>
    <n v="485"/>
    <d v="2066-07-01T00:00:00"/>
    <d v="2066-07-02T00:00:00"/>
    <d v="2066-07-03T00:00:00"/>
    <n v="13223"/>
    <n v="1"/>
    <n v="100"/>
    <n v="4"/>
    <s v="SO69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Noah  Lee"/>
    <n v="21.98"/>
    <x v="54"/>
    <n v="7"/>
    <x v="7"/>
    <x v="3"/>
    <s v="2066-Jul"/>
    <n v="4"/>
    <s v="Thursday"/>
    <n v="1"/>
    <n v="3"/>
    <x v="12"/>
    <x v="12"/>
    <n v="13.759500000000001"/>
  </r>
  <r>
    <n v="214"/>
    <d v="2066-07-02T00:00:00"/>
    <d v="2066-07-03T00:00:00"/>
    <d v="2066-07-04T00:00:00"/>
    <n v="13223"/>
    <n v="1"/>
    <n v="100"/>
    <n v="4"/>
    <s v="SO6912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Noah  Lee"/>
    <n v="34.99"/>
    <x v="54"/>
    <n v="7"/>
    <x v="7"/>
    <x v="3"/>
    <s v="2066-Jul"/>
    <n v="5"/>
    <s v="Friday"/>
    <n v="1"/>
    <n v="3"/>
    <x v="15"/>
    <x v="15"/>
    <n v="21.903700000000001"/>
  </r>
  <r>
    <n v="485"/>
    <d v="2066-07-03T00:00:00"/>
    <d v="2066-07-04T00:00:00"/>
    <d v="2066-07-05T00:00:00"/>
    <n v="17411"/>
    <n v="1"/>
    <n v="19"/>
    <n v="6"/>
    <s v="SO69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Jennifer L Brooks"/>
    <n v="21.98"/>
    <x v="54"/>
    <n v="7"/>
    <x v="7"/>
    <x v="3"/>
    <s v="2066-Jul"/>
    <n v="6"/>
    <s v="Saturday"/>
    <n v="1"/>
    <n v="3"/>
    <x v="12"/>
    <x v="12"/>
    <n v="13.759500000000001"/>
  </r>
  <r>
    <n v="471"/>
    <d v="2066-07-04T00:00:00"/>
    <d v="2066-07-05T00:00:00"/>
    <d v="2066-07-06T00:00:00"/>
    <n v="17411"/>
    <n v="1"/>
    <n v="19"/>
    <n v="6"/>
    <s v="SO6912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S"/>
    <s v="Jennifer L Brooks"/>
    <n v="63.5"/>
    <x v="54"/>
    <n v="7"/>
    <x v="7"/>
    <x v="3"/>
    <s v="2066-Jul"/>
    <n v="7"/>
    <s v="Sunday"/>
    <n v="1"/>
    <n v="3"/>
    <x v="20"/>
    <x v="20"/>
    <n v="39.751000000000005"/>
  </r>
  <r>
    <n v="598"/>
    <d v="2066-07-05T00:00:00"/>
    <d v="2066-07-06T00:00:00"/>
    <d v="2066-07-07T00:00:00"/>
    <n v="16109"/>
    <n v="1"/>
    <n v="19"/>
    <n v="6"/>
    <s v="SO69128"/>
    <n v="1"/>
    <n v="1"/>
    <n v="1"/>
    <n v="539.99"/>
    <n v="539.99"/>
    <n v="0"/>
    <n v="0"/>
    <n v="294.5797"/>
    <n v="294.5797"/>
    <n v="539.99"/>
    <n v="43.199199999999998"/>
    <n v="13.4998"/>
    <m/>
    <m/>
    <n v="41572"/>
    <n v="41584"/>
    <n v="41579"/>
    <s v="Mountain-500 Black, 44"/>
    <s v="Adam K Turner"/>
    <n v="539.99"/>
    <x v="54"/>
    <n v="7"/>
    <x v="7"/>
    <x v="3"/>
    <s v="2066-Jul"/>
    <n v="1"/>
    <s v="Monday"/>
    <n v="1"/>
    <n v="3"/>
    <x v="17"/>
    <x v="25"/>
    <n v="245.41030000000001"/>
  </r>
  <r>
    <n v="225"/>
    <d v="2066-07-06T00:00:00"/>
    <d v="2066-07-07T00:00:00"/>
    <d v="2066-07-08T00:00:00"/>
    <n v="16109"/>
    <n v="1"/>
    <n v="19"/>
    <n v="6"/>
    <s v="SO69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Adam K Turner"/>
    <n v="8.99"/>
    <x v="54"/>
    <n v="7"/>
    <x v="7"/>
    <x v="3"/>
    <s v="2066-Jul"/>
    <n v="2"/>
    <s v="Tuesday"/>
    <n v="1"/>
    <n v="3"/>
    <x v="4"/>
    <x v="4"/>
    <n v="2.0677000000000003"/>
  </r>
  <r>
    <n v="363"/>
    <d v="2066-07-07T00:00:00"/>
    <d v="2066-07-08T00:00:00"/>
    <d v="2066-07-09T00:00:00"/>
    <n v="16882"/>
    <n v="2"/>
    <n v="100"/>
    <n v="1"/>
    <s v="SO69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s v="Mountain-200 Black, 46"/>
    <s v="Robert G Young"/>
    <n v="2294.9899999999998"/>
    <x v="54"/>
    <n v="7"/>
    <x v="7"/>
    <x v="3"/>
    <s v="2066-Jul"/>
    <n v="3"/>
    <s v="Wednesday"/>
    <n v="1"/>
    <n v="3"/>
    <x v="11"/>
    <x v="11"/>
    <n v="1043.0086999999999"/>
  </r>
  <r>
    <n v="353"/>
    <d v="2066-07-08T00:00:00"/>
    <d v="2066-07-09T00:00:00"/>
    <d v="2066-07-10T00:00:00"/>
    <n v="16892"/>
    <n v="2"/>
    <n v="100"/>
    <n v="4"/>
    <s v="SO691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Rebecca  Evans"/>
    <n v="2319.9899999999998"/>
    <x v="54"/>
    <n v="7"/>
    <x v="7"/>
    <x v="3"/>
    <s v="2066-Jul"/>
    <n v="4"/>
    <s v="Thursday"/>
    <n v="1"/>
    <n v="3"/>
    <x v="0"/>
    <x v="0"/>
    <n v="1054.3704999999998"/>
  </r>
  <r>
    <n v="485"/>
    <d v="2066-07-09T00:00:00"/>
    <d v="2066-07-10T00:00:00"/>
    <d v="2066-07-11T00:00:00"/>
    <n v="16892"/>
    <n v="1"/>
    <n v="100"/>
    <n v="4"/>
    <s v="SO69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Rebecca  Evans"/>
    <n v="21.98"/>
    <x v="54"/>
    <n v="7"/>
    <x v="7"/>
    <x v="3"/>
    <s v="2066-Jul"/>
    <n v="5"/>
    <s v="Friday"/>
    <n v="1"/>
    <n v="3"/>
    <x v="12"/>
    <x v="12"/>
    <n v="13.759500000000001"/>
  </r>
  <r>
    <n v="353"/>
    <d v="2066-07-10T00:00:00"/>
    <d v="2066-07-11T00:00:00"/>
    <d v="2066-07-12T00:00:00"/>
    <n v="16907"/>
    <n v="2"/>
    <n v="100"/>
    <n v="4"/>
    <s v="SO69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Sarah J Hall"/>
    <n v="2319.9899999999998"/>
    <x v="54"/>
    <n v="7"/>
    <x v="7"/>
    <x v="3"/>
    <s v="2066-Jul"/>
    <n v="6"/>
    <s v="Saturday"/>
    <n v="1"/>
    <n v="3"/>
    <x v="0"/>
    <x v="0"/>
    <n v="1054.3704999999998"/>
  </r>
  <r>
    <n v="485"/>
    <d v="2066-07-11T00:00:00"/>
    <d v="2066-07-12T00:00:00"/>
    <d v="2066-07-13T00:00:00"/>
    <n v="16907"/>
    <n v="1"/>
    <n v="100"/>
    <n v="4"/>
    <s v="SO69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Sarah J Hall"/>
    <n v="21.98"/>
    <x v="54"/>
    <n v="7"/>
    <x v="7"/>
    <x v="3"/>
    <s v="2066-Jul"/>
    <n v="7"/>
    <s v="Sunday"/>
    <n v="1"/>
    <n v="3"/>
    <x v="12"/>
    <x v="12"/>
    <n v="13.759500000000001"/>
  </r>
  <r>
    <n v="357"/>
    <d v="2066-07-12T00:00:00"/>
    <d v="2066-07-13T00:00:00"/>
    <d v="2066-07-14T00:00:00"/>
    <n v="18379"/>
    <n v="1"/>
    <n v="19"/>
    <n v="6"/>
    <s v="SO69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Abigail R Robinson"/>
    <n v="2319.9899999999998"/>
    <x v="54"/>
    <n v="7"/>
    <x v="7"/>
    <x v="3"/>
    <s v="2066-Jul"/>
    <n v="1"/>
    <s v="Monday"/>
    <n v="1"/>
    <n v="3"/>
    <x v="0"/>
    <x v="0"/>
    <n v="1054.3704999999998"/>
  </r>
  <r>
    <n v="537"/>
    <d v="2066-07-13T00:00:00"/>
    <d v="2066-07-14T00:00:00"/>
    <d v="2066-07-15T00:00:00"/>
    <n v="18379"/>
    <n v="1"/>
    <n v="19"/>
    <n v="6"/>
    <s v="SO69132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Abigail R Robinson"/>
    <n v="35"/>
    <x v="54"/>
    <n v="7"/>
    <x v="7"/>
    <x v="3"/>
    <s v="2066-Jul"/>
    <n v="2"/>
    <s v="Tuesday"/>
    <n v="1"/>
    <n v="3"/>
    <x v="1"/>
    <x v="1"/>
    <n v="21.91"/>
  </r>
  <r>
    <n v="528"/>
    <d v="2066-07-14T00:00:00"/>
    <d v="2066-07-15T00:00:00"/>
    <d v="2066-07-16T00:00:00"/>
    <n v="18379"/>
    <n v="1"/>
    <n v="19"/>
    <n v="6"/>
    <s v="SO69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Abigail R Robinson"/>
    <n v="4.99"/>
    <x v="54"/>
    <n v="7"/>
    <x v="7"/>
    <x v="3"/>
    <s v="2066-Jul"/>
    <n v="3"/>
    <s v="Wednesday"/>
    <n v="1"/>
    <n v="3"/>
    <x v="8"/>
    <x v="8"/>
    <n v="3.1237000000000004"/>
  </r>
  <r>
    <n v="480"/>
    <d v="2066-07-15T00:00:00"/>
    <d v="2066-07-16T00:00:00"/>
    <d v="2066-07-17T00:00:00"/>
    <n v="18379"/>
    <n v="1"/>
    <n v="19"/>
    <n v="6"/>
    <s v="SO691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bigail R Robinson"/>
    <n v="2.29"/>
    <x v="54"/>
    <n v="7"/>
    <x v="7"/>
    <x v="3"/>
    <s v="2066-Jul"/>
    <n v="4"/>
    <s v="Thursday"/>
    <n v="1"/>
    <n v="3"/>
    <x v="13"/>
    <x v="13"/>
    <n v="1.4335"/>
  </r>
  <r>
    <n v="353"/>
    <d v="2066-07-16T00:00:00"/>
    <d v="2066-07-17T00:00:00"/>
    <d v="2066-07-18T00:00:00"/>
    <n v="16116"/>
    <n v="2"/>
    <n v="100"/>
    <n v="4"/>
    <s v="SO69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Begoña M Hurtado"/>
    <n v="2319.9899999999998"/>
    <x v="54"/>
    <n v="7"/>
    <x v="7"/>
    <x v="3"/>
    <s v="2066-Jul"/>
    <n v="5"/>
    <s v="Friday"/>
    <n v="1"/>
    <n v="3"/>
    <x v="0"/>
    <x v="0"/>
    <n v="1054.3704999999998"/>
  </r>
  <r>
    <n v="485"/>
    <d v="2066-07-17T00:00:00"/>
    <d v="2066-07-18T00:00:00"/>
    <d v="2066-07-19T00:00:00"/>
    <n v="16116"/>
    <n v="1"/>
    <n v="100"/>
    <n v="4"/>
    <s v="SO691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Begoña M Hurtado"/>
    <n v="21.98"/>
    <x v="54"/>
    <n v="7"/>
    <x v="7"/>
    <x v="3"/>
    <s v="2066-Jul"/>
    <n v="6"/>
    <s v="Saturday"/>
    <n v="1"/>
    <n v="3"/>
    <x v="12"/>
    <x v="12"/>
    <n v="13.759500000000001"/>
  </r>
  <r>
    <n v="353"/>
    <d v="2066-07-18T00:00:00"/>
    <d v="2066-07-19T00:00:00"/>
    <d v="2066-07-20T00:00:00"/>
    <n v="18122"/>
    <n v="2"/>
    <n v="19"/>
    <n v="6"/>
    <s v="SO69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Justin M Hughes"/>
    <n v="2319.9899999999998"/>
    <x v="54"/>
    <n v="7"/>
    <x v="7"/>
    <x v="3"/>
    <s v="2066-Jul"/>
    <n v="7"/>
    <s v="Sunday"/>
    <n v="1"/>
    <n v="3"/>
    <x v="0"/>
    <x v="0"/>
    <n v="1054.3704999999998"/>
  </r>
  <r>
    <n v="483"/>
    <d v="2066-07-19T00:00:00"/>
    <d v="2066-07-20T00:00:00"/>
    <d v="2066-07-21T00:00:00"/>
    <n v="18122"/>
    <n v="1"/>
    <n v="19"/>
    <n v="6"/>
    <s v="SO69134"/>
    <n v="2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Justin M Hughes"/>
    <n v="120"/>
    <x v="54"/>
    <n v="7"/>
    <x v="7"/>
    <x v="3"/>
    <s v="2066-Jul"/>
    <n v="1"/>
    <s v="Monday"/>
    <n v="1"/>
    <n v="3"/>
    <x v="39"/>
    <x v="42"/>
    <n v="75.12"/>
  </r>
  <r>
    <n v="357"/>
    <d v="2066-07-20T00:00:00"/>
    <d v="2066-07-21T00:00:00"/>
    <d v="2066-07-22T00:00:00"/>
    <n v="15578"/>
    <n v="1"/>
    <n v="6"/>
    <n v="9"/>
    <s v="SO69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Diane  Gill"/>
    <n v="2319.9899999999998"/>
    <x v="54"/>
    <n v="7"/>
    <x v="7"/>
    <x v="3"/>
    <s v="2066-Jul"/>
    <n v="2"/>
    <s v="Tuesday"/>
    <n v="1"/>
    <n v="3"/>
    <x v="0"/>
    <x v="0"/>
    <n v="1054.3704999999998"/>
  </r>
  <r>
    <n v="487"/>
    <d v="2066-07-21T00:00:00"/>
    <d v="2066-07-22T00:00:00"/>
    <d v="2066-07-23T00:00:00"/>
    <n v="15578"/>
    <n v="1"/>
    <n v="6"/>
    <n v="9"/>
    <s v="SO691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2"/>
    <n v="41584"/>
    <n v="41579"/>
    <s v="Hydration Pack - 70 oz."/>
    <s v="Diane  Gill"/>
    <n v="54.99"/>
    <x v="54"/>
    <n v="7"/>
    <x v="7"/>
    <x v="3"/>
    <s v="2066-Jul"/>
    <n v="3"/>
    <s v="Wednesday"/>
    <n v="1"/>
    <n v="3"/>
    <x v="10"/>
    <x v="10"/>
    <n v="34.423700000000004"/>
  </r>
  <r>
    <n v="473"/>
    <d v="2066-07-22T00:00:00"/>
    <d v="2066-07-23T00:00:00"/>
    <d v="2066-07-24T00:00:00"/>
    <n v="15578"/>
    <n v="1"/>
    <n v="6"/>
    <n v="9"/>
    <s v="SO6913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L"/>
    <s v="Diane  Gill"/>
    <n v="63.5"/>
    <x v="54"/>
    <n v="7"/>
    <x v="7"/>
    <x v="3"/>
    <s v="2066-Jul"/>
    <n v="4"/>
    <s v="Thursday"/>
    <n v="1"/>
    <n v="3"/>
    <x v="20"/>
    <x v="20"/>
    <n v="39.751000000000005"/>
  </r>
  <r>
    <n v="359"/>
    <d v="2066-07-23T00:00:00"/>
    <d v="2066-07-24T00:00:00"/>
    <d v="2066-07-25T00:00:00"/>
    <n v="15588"/>
    <n v="1"/>
    <n v="6"/>
    <n v="9"/>
    <s v="SO69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s v="Mountain-200 Black, 38"/>
    <s v="Kristy  Alvarez"/>
    <n v="2294.9899999999998"/>
    <x v="54"/>
    <n v="7"/>
    <x v="7"/>
    <x v="3"/>
    <s v="2066-Jul"/>
    <n v="5"/>
    <s v="Friday"/>
    <n v="1"/>
    <n v="3"/>
    <x v="11"/>
    <x v="11"/>
    <n v="1043.0086999999999"/>
  </r>
  <r>
    <n v="485"/>
    <d v="2066-07-24T00:00:00"/>
    <d v="2066-07-25T00:00:00"/>
    <d v="2066-07-26T00:00:00"/>
    <n v="15588"/>
    <n v="1"/>
    <n v="6"/>
    <n v="9"/>
    <s v="SO69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Kristy  Alvarez"/>
    <n v="21.98"/>
    <x v="54"/>
    <n v="7"/>
    <x v="7"/>
    <x v="3"/>
    <s v="2066-Jul"/>
    <n v="6"/>
    <s v="Saturday"/>
    <n v="1"/>
    <n v="3"/>
    <x v="12"/>
    <x v="12"/>
    <n v="13.759500000000001"/>
  </r>
  <r>
    <n v="483"/>
    <d v="2066-07-25T00:00:00"/>
    <d v="2066-07-26T00:00:00"/>
    <d v="2066-07-27T00:00:00"/>
    <n v="15588"/>
    <n v="1"/>
    <n v="6"/>
    <n v="9"/>
    <s v="SO69136"/>
    <n v="3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Kristy  Alvarez"/>
    <n v="120"/>
    <x v="54"/>
    <n v="7"/>
    <x v="7"/>
    <x v="3"/>
    <s v="2066-Jul"/>
    <n v="7"/>
    <s v="Sunday"/>
    <n v="1"/>
    <n v="3"/>
    <x v="39"/>
    <x v="42"/>
    <n v="75.12"/>
  </r>
  <r>
    <n v="580"/>
    <d v="2066-07-26T00:00:00"/>
    <d v="2066-07-27T00:00:00"/>
    <d v="2066-07-28T00:00:00"/>
    <n v="24300"/>
    <n v="1"/>
    <n v="6"/>
    <n v="9"/>
    <s v="SO69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0"/>
    <s v="Naomi E Gomez"/>
    <n v="1700.99"/>
    <x v="54"/>
    <n v="7"/>
    <x v="7"/>
    <x v="3"/>
    <s v="2066-Jul"/>
    <n v="1"/>
    <s v="Monday"/>
    <n v="1"/>
    <n v="3"/>
    <x v="2"/>
    <x v="2"/>
    <n v="618.48"/>
  </r>
  <r>
    <n v="583"/>
    <d v="2066-07-27T00:00:00"/>
    <d v="2066-07-28T00:00:00"/>
    <d v="2066-07-29T00:00:00"/>
    <n v="24307"/>
    <n v="1"/>
    <n v="6"/>
    <n v="9"/>
    <s v="SO69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8"/>
    <s v="Tina  Sara"/>
    <n v="1700.99"/>
    <x v="54"/>
    <n v="7"/>
    <x v="7"/>
    <x v="3"/>
    <s v="2066-Jul"/>
    <n v="2"/>
    <s v="Tuesday"/>
    <n v="1"/>
    <n v="3"/>
    <x v="2"/>
    <x v="2"/>
    <n v="618.48"/>
  </r>
  <r>
    <n v="477"/>
    <d v="2066-07-28T00:00:00"/>
    <d v="2066-07-29T00:00:00"/>
    <d v="2066-07-30T00:00:00"/>
    <n v="24307"/>
    <n v="1"/>
    <n v="6"/>
    <n v="9"/>
    <s v="SO6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Tina  Sara"/>
    <n v="4.99"/>
    <x v="54"/>
    <n v="7"/>
    <x v="7"/>
    <x v="3"/>
    <s v="2066-Jul"/>
    <n v="3"/>
    <s v="Wednesday"/>
    <n v="1"/>
    <n v="3"/>
    <x v="8"/>
    <x v="8"/>
    <n v="3.1237000000000004"/>
  </r>
  <r>
    <n v="479"/>
    <d v="2066-07-29T00:00:00"/>
    <d v="2066-07-30T00:00:00"/>
    <d v="2066-07-31T00:00:00"/>
    <n v="24307"/>
    <n v="1"/>
    <n v="6"/>
    <n v="9"/>
    <s v="SO6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Tina  Sara"/>
    <n v="8.99"/>
    <x v="54"/>
    <n v="7"/>
    <x v="7"/>
    <x v="3"/>
    <s v="2066-Jul"/>
    <n v="4"/>
    <s v="Thursday"/>
    <n v="1"/>
    <n v="3"/>
    <x v="4"/>
    <x v="21"/>
    <n v="5.6277000000000008"/>
  </r>
  <r>
    <n v="582"/>
    <d v="2066-07-30T00:00:00"/>
    <d v="2066-07-31T00:00:00"/>
    <d v="2066-08-01T00:00:00"/>
    <n v="15643"/>
    <n v="1"/>
    <n v="6"/>
    <n v="9"/>
    <s v="SO69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4"/>
    <s v="Omar  Raji"/>
    <n v="1700.99"/>
    <x v="54"/>
    <n v="7"/>
    <x v="7"/>
    <x v="3"/>
    <s v="2066-Jul"/>
    <n v="5"/>
    <s v="Friday"/>
    <n v="1"/>
    <n v="3"/>
    <x v="2"/>
    <x v="2"/>
    <n v="618.48"/>
  </r>
  <r>
    <n v="214"/>
    <d v="2066-07-31T00:00:00"/>
    <d v="2066-08-01T00:00:00"/>
    <d v="2066-08-02T00:00:00"/>
    <n v="15643"/>
    <n v="1"/>
    <n v="6"/>
    <n v="9"/>
    <s v="SO6913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Omar  Raji"/>
    <n v="34.99"/>
    <x v="54"/>
    <n v="7"/>
    <x v="7"/>
    <x v="3"/>
    <s v="2066-Jul"/>
    <n v="6"/>
    <s v="Saturday"/>
    <n v="1"/>
    <n v="3"/>
    <x v="15"/>
    <x v="15"/>
    <n v="21.903700000000001"/>
  </r>
  <r>
    <n v="606"/>
    <d v="2066-08-01T00:00:00"/>
    <d v="2066-08-02T00:00:00"/>
    <d v="2066-08-03T00:00:00"/>
    <n v="25022"/>
    <n v="2"/>
    <n v="6"/>
    <n v="9"/>
    <s v="SO69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Patricia  Perez"/>
    <n v="539.99"/>
    <x v="54"/>
    <n v="8"/>
    <x v="8"/>
    <x v="3"/>
    <s v="2066-Aug"/>
    <n v="7"/>
    <s v="Sunday"/>
    <n v="2"/>
    <n v="3"/>
    <x v="17"/>
    <x v="17"/>
    <n v="196.34039999999999"/>
  </r>
  <r>
    <n v="465"/>
    <d v="2066-08-02T00:00:00"/>
    <d v="2066-08-03T00:00:00"/>
    <d v="2066-08-04T00:00:00"/>
    <n v="25022"/>
    <n v="1"/>
    <n v="6"/>
    <n v="9"/>
    <s v="SO69140"/>
    <n v="2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M"/>
    <s v="Patricia  Perez"/>
    <n v="24.49"/>
    <x v="54"/>
    <n v="8"/>
    <x v="8"/>
    <x v="3"/>
    <s v="2066-Aug"/>
    <n v="1"/>
    <s v="Monday"/>
    <n v="2"/>
    <n v="3"/>
    <x v="22"/>
    <x v="23"/>
    <n v="15.330699999999998"/>
  </r>
  <r>
    <n v="376"/>
    <d v="2066-08-03T00:00:00"/>
    <d v="2066-08-04T00:00:00"/>
    <d v="2066-08-05T00:00:00"/>
    <n v="21895"/>
    <n v="1"/>
    <n v="6"/>
    <n v="9"/>
    <s v="SO69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8"/>
    <s v="Kaylee L Gonzalez"/>
    <n v="2443.35"/>
    <x v="54"/>
    <n v="8"/>
    <x v="8"/>
    <x v="3"/>
    <s v="2066-Aug"/>
    <n v="2"/>
    <s v="Tuesday"/>
    <n v="2"/>
    <n v="3"/>
    <x v="5"/>
    <x v="5"/>
    <n v="888.40210000000002"/>
  </r>
  <r>
    <n v="540"/>
    <d v="2066-08-04T00:00:00"/>
    <d v="2066-08-05T00:00:00"/>
    <d v="2066-08-06T00:00:00"/>
    <n v="21895"/>
    <n v="1"/>
    <n v="6"/>
    <n v="9"/>
    <s v="SO691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aylee L Gonzalez"/>
    <n v="32.6"/>
    <x v="54"/>
    <n v="8"/>
    <x v="8"/>
    <x v="3"/>
    <s v="2066-Aug"/>
    <n v="3"/>
    <s v="Wednesday"/>
    <n v="2"/>
    <n v="3"/>
    <x v="6"/>
    <x v="6"/>
    <n v="20.407600000000002"/>
  </r>
  <r>
    <n v="372"/>
    <d v="2066-08-05T00:00:00"/>
    <d v="2066-08-06T00:00:00"/>
    <d v="2066-08-07T00:00:00"/>
    <n v="21873"/>
    <n v="1"/>
    <n v="6"/>
    <n v="9"/>
    <s v="SO69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Red, 58"/>
    <s v="Kellie I Navarro"/>
    <n v="2443.35"/>
    <x v="54"/>
    <n v="8"/>
    <x v="8"/>
    <x v="3"/>
    <s v="2066-Aug"/>
    <n v="4"/>
    <s v="Thursday"/>
    <n v="2"/>
    <n v="3"/>
    <x v="5"/>
    <x v="5"/>
    <n v="888.40210000000002"/>
  </r>
  <r>
    <n v="529"/>
    <d v="2066-08-06T00:00:00"/>
    <d v="2066-08-07T00:00:00"/>
    <d v="2066-08-08T00:00:00"/>
    <n v="21873"/>
    <n v="1"/>
    <n v="6"/>
    <n v="9"/>
    <s v="SO6914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Kellie I Navarro"/>
    <n v="3.99"/>
    <x v="54"/>
    <n v="8"/>
    <x v="8"/>
    <x v="3"/>
    <s v="2066-Aug"/>
    <n v="5"/>
    <s v="Friday"/>
    <n v="2"/>
    <n v="3"/>
    <x v="7"/>
    <x v="7"/>
    <n v="2.4977"/>
  </r>
  <r>
    <n v="540"/>
    <d v="2066-08-07T00:00:00"/>
    <d v="2066-08-08T00:00:00"/>
    <d v="2066-08-09T00:00:00"/>
    <n v="21873"/>
    <n v="1"/>
    <n v="6"/>
    <n v="9"/>
    <s v="SO6914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ellie I Navarro"/>
    <n v="32.6"/>
    <x v="54"/>
    <n v="8"/>
    <x v="8"/>
    <x v="3"/>
    <s v="2066-Aug"/>
    <n v="6"/>
    <s v="Saturday"/>
    <n v="2"/>
    <n v="3"/>
    <x v="6"/>
    <x v="6"/>
    <n v="20.407600000000002"/>
  </r>
  <r>
    <n v="355"/>
    <d v="2066-08-08T00:00:00"/>
    <d v="2066-08-09T00:00:00"/>
    <d v="2066-08-10T00:00:00"/>
    <n v="15600"/>
    <n v="1"/>
    <n v="6"/>
    <n v="9"/>
    <s v="SO69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Josue R Dominguez"/>
    <n v="2319.9899999999998"/>
    <x v="54"/>
    <n v="8"/>
    <x v="8"/>
    <x v="3"/>
    <s v="2066-Aug"/>
    <n v="7"/>
    <s v="Sunday"/>
    <n v="2"/>
    <n v="3"/>
    <x v="0"/>
    <x v="0"/>
    <n v="1054.3704999999998"/>
  </r>
  <r>
    <n v="537"/>
    <d v="2066-08-09T00:00:00"/>
    <d v="2066-08-10T00:00:00"/>
    <d v="2066-08-11T00:00:00"/>
    <n v="15600"/>
    <n v="1"/>
    <n v="6"/>
    <n v="9"/>
    <s v="SO6914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Josue R Dominguez"/>
    <n v="35"/>
    <x v="54"/>
    <n v="8"/>
    <x v="8"/>
    <x v="3"/>
    <s v="2066-Aug"/>
    <n v="1"/>
    <s v="Monday"/>
    <n v="2"/>
    <n v="3"/>
    <x v="1"/>
    <x v="1"/>
    <n v="21.91"/>
  </r>
  <r>
    <n v="528"/>
    <d v="2066-08-10T00:00:00"/>
    <d v="2066-08-11T00:00:00"/>
    <d v="2066-08-12T00:00:00"/>
    <n v="15600"/>
    <n v="1"/>
    <n v="6"/>
    <n v="9"/>
    <s v="SO69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osue R Dominguez"/>
    <n v="4.99"/>
    <x v="54"/>
    <n v="8"/>
    <x v="8"/>
    <x v="3"/>
    <s v="2066-Aug"/>
    <n v="2"/>
    <s v="Tuesday"/>
    <n v="2"/>
    <n v="3"/>
    <x v="8"/>
    <x v="8"/>
    <n v="3.1237000000000004"/>
  </r>
  <r>
    <n v="486"/>
    <d v="2066-08-11T00:00:00"/>
    <d v="2066-08-12T00:00:00"/>
    <d v="2066-08-13T00:00:00"/>
    <n v="15600"/>
    <n v="1"/>
    <n v="6"/>
    <n v="9"/>
    <s v="SO69143"/>
    <n v="4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s v="All-Purpose Bike Stand"/>
    <s v="Josue R Dominguez"/>
    <n v="159"/>
    <x v="54"/>
    <n v="8"/>
    <x v="8"/>
    <x v="3"/>
    <s v="2066-Aug"/>
    <n v="3"/>
    <s v="Wednesday"/>
    <n v="2"/>
    <n v="3"/>
    <x v="29"/>
    <x v="31"/>
    <n v="99.533999999999992"/>
  </r>
  <r>
    <n v="573"/>
    <d v="2066-08-12T00:00:00"/>
    <d v="2066-08-13T00:00:00"/>
    <d v="2066-08-14T00:00:00"/>
    <n v="27460"/>
    <n v="1"/>
    <n v="100"/>
    <n v="4"/>
    <s v="SO69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Grant S Goel"/>
    <n v="2384.0700000000002"/>
    <x v="54"/>
    <n v="8"/>
    <x v="8"/>
    <x v="3"/>
    <s v="2066-Aug"/>
    <n v="4"/>
    <s v="Thursday"/>
    <n v="2"/>
    <n v="3"/>
    <x v="16"/>
    <x v="16"/>
    <n v="902.13210000000026"/>
  </r>
  <r>
    <n v="217"/>
    <d v="2066-08-13T00:00:00"/>
    <d v="2066-08-14T00:00:00"/>
    <d v="2066-08-15T00:00:00"/>
    <n v="27460"/>
    <n v="1"/>
    <n v="100"/>
    <n v="4"/>
    <s v="SO6914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Grant S Goel"/>
    <n v="34.99"/>
    <x v="54"/>
    <n v="8"/>
    <x v="8"/>
    <x v="3"/>
    <s v="2066-Aug"/>
    <n v="5"/>
    <s v="Friday"/>
    <n v="2"/>
    <n v="3"/>
    <x v="15"/>
    <x v="15"/>
    <n v="21.903700000000001"/>
  </r>
  <r>
    <n v="575"/>
    <d v="2066-08-14T00:00:00"/>
    <d v="2066-08-15T00:00:00"/>
    <d v="2066-08-16T00:00:00"/>
    <n v="24799"/>
    <n v="1"/>
    <n v="100"/>
    <n v="4"/>
    <s v="SO69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4"/>
    <s v="Byron  Sanz"/>
    <n v="2384.0700000000002"/>
    <x v="54"/>
    <n v="8"/>
    <x v="8"/>
    <x v="3"/>
    <s v="2066-Aug"/>
    <n v="6"/>
    <s v="Saturday"/>
    <n v="2"/>
    <n v="3"/>
    <x v="16"/>
    <x v="16"/>
    <n v="902.13210000000026"/>
  </r>
  <r>
    <n v="479"/>
    <d v="2066-08-15T00:00:00"/>
    <d v="2066-08-16T00:00:00"/>
    <d v="2066-08-17T00:00:00"/>
    <n v="24799"/>
    <n v="1"/>
    <n v="100"/>
    <n v="4"/>
    <s v="SO69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Byron  Sanz"/>
    <n v="8.99"/>
    <x v="54"/>
    <n v="8"/>
    <x v="8"/>
    <x v="3"/>
    <s v="2066-Aug"/>
    <n v="7"/>
    <s v="Sunday"/>
    <n v="2"/>
    <n v="3"/>
    <x v="4"/>
    <x v="21"/>
    <n v="5.6277000000000008"/>
  </r>
  <r>
    <n v="477"/>
    <d v="2066-08-16T00:00:00"/>
    <d v="2066-08-17T00:00:00"/>
    <d v="2066-08-18T00:00:00"/>
    <n v="24799"/>
    <n v="1"/>
    <n v="100"/>
    <n v="4"/>
    <s v="SO69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Byron  Sanz"/>
    <n v="4.99"/>
    <x v="54"/>
    <n v="8"/>
    <x v="8"/>
    <x v="3"/>
    <s v="2066-Aug"/>
    <n v="1"/>
    <s v="Monday"/>
    <n v="2"/>
    <n v="3"/>
    <x v="8"/>
    <x v="8"/>
    <n v="3.1237000000000004"/>
  </r>
  <r>
    <n v="491"/>
    <d v="2066-08-17T00:00:00"/>
    <d v="2066-08-18T00:00:00"/>
    <d v="2066-08-19T00:00:00"/>
    <n v="24799"/>
    <n v="1"/>
    <n v="100"/>
    <n v="4"/>
    <s v="SO691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XL"/>
    <s v="Byron  Sanz"/>
    <n v="53.99"/>
    <x v="54"/>
    <n v="8"/>
    <x v="8"/>
    <x v="3"/>
    <s v="2066-Aug"/>
    <n v="2"/>
    <s v="Tuesday"/>
    <n v="2"/>
    <n v="3"/>
    <x v="3"/>
    <x v="3"/>
    <n v="12.417700000000004"/>
  </r>
  <r>
    <n v="561"/>
    <d v="2066-08-18T00:00:00"/>
    <d v="2066-08-19T00:00:00"/>
    <d v="2066-08-20T00:00:00"/>
    <n v="27455"/>
    <n v="1"/>
    <n v="100"/>
    <n v="1"/>
    <s v="SO69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Yellow, 46"/>
    <s v="Brianna P Jenkins"/>
    <n v="2384.0700000000002"/>
    <x v="54"/>
    <n v="8"/>
    <x v="8"/>
    <x v="3"/>
    <s v="2066-Aug"/>
    <n v="3"/>
    <s v="Wednesday"/>
    <n v="2"/>
    <n v="3"/>
    <x v="16"/>
    <x v="16"/>
    <n v="902.13210000000026"/>
  </r>
  <r>
    <n v="479"/>
    <d v="2066-08-19T00:00:00"/>
    <d v="2066-08-20T00:00:00"/>
    <d v="2066-08-21T00:00:00"/>
    <n v="27455"/>
    <n v="1"/>
    <n v="100"/>
    <n v="1"/>
    <s v="SO6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Brianna P Jenkins"/>
    <n v="8.99"/>
    <x v="54"/>
    <n v="8"/>
    <x v="8"/>
    <x v="3"/>
    <s v="2066-Aug"/>
    <n v="4"/>
    <s v="Thursday"/>
    <n v="2"/>
    <n v="3"/>
    <x v="4"/>
    <x v="21"/>
    <n v="5.6277000000000008"/>
  </r>
  <r>
    <n v="477"/>
    <d v="2066-08-20T00:00:00"/>
    <d v="2066-08-21T00:00:00"/>
    <d v="2066-08-22T00:00:00"/>
    <n v="27455"/>
    <n v="1"/>
    <n v="100"/>
    <n v="1"/>
    <s v="SO6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Brianna P Jenkins"/>
    <n v="4.99"/>
    <x v="54"/>
    <n v="8"/>
    <x v="8"/>
    <x v="3"/>
    <s v="2066-Aug"/>
    <n v="5"/>
    <s v="Friday"/>
    <n v="2"/>
    <n v="3"/>
    <x v="8"/>
    <x v="8"/>
    <n v="3.1237000000000004"/>
  </r>
  <r>
    <n v="473"/>
    <d v="2066-08-21T00:00:00"/>
    <d v="2066-08-22T00:00:00"/>
    <d v="2066-08-23T00:00:00"/>
    <n v="27455"/>
    <n v="1"/>
    <n v="100"/>
    <n v="1"/>
    <s v="SO691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L"/>
    <s v="Brianna P Jenkins"/>
    <n v="63.5"/>
    <x v="54"/>
    <n v="8"/>
    <x v="8"/>
    <x v="3"/>
    <s v="2066-Aug"/>
    <n v="6"/>
    <s v="Saturday"/>
    <n v="2"/>
    <n v="3"/>
    <x v="20"/>
    <x v="20"/>
    <n v="39.751000000000005"/>
  </r>
  <r>
    <n v="573"/>
    <d v="2066-08-22T00:00:00"/>
    <d v="2066-08-23T00:00:00"/>
    <d v="2066-08-24T00:00:00"/>
    <n v="27116"/>
    <n v="1"/>
    <n v="100"/>
    <n v="1"/>
    <s v="SO69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Regina L Gonzalez"/>
    <n v="2384.0700000000002"/>
    <x v="54"/>
    <n v="8"/>
    <x v="8"/>
    <x v="3"/>
    <s v="2066-Aug"/>
    <n v="7"/>
    <s v="Sunday"/>
    <n v="2"/>
    <n v="3"/>
    <x v="16"/>
    <x v="16"/>
    <n v="902.13210000000026"/>
  </r>
  <r>
    <n v="225"/>
    <d v="2066-08-23T00:00:00"/>
    <d v="2066-08-24T00:00:00"/>
    <d v="2066-08-25T00:00:00"/>
    <n v="27116"/>
    <n v="1"/>
    <n v="100"/>
    <n v="1"/>
    <s v="SO69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Regina L Gonzalez"/>
    <n v="8.99"/>
    <x v="54"/>
    <n v="8"/>
    <x v="8"/>
    <x v="3"/>
    <s v="2066-Aug"/>
    <n v="1"/>
    <s v="Monday"/>
    <n v="2"/>
    <n v="3"/>
    <x v="4"/>
    <x v="4"/>
    <n v="2.0677000000000003"/>
  </r>
  <r>
    <n v="575"/>
    <d v="2066-08-24T00:00:00"/>
    <d v="2066-08-25T00:00:00"/>
    <d v="2066-08-26T00:00:00"/>
    <n v="15175"/>
    <n v="1"/>
    <n v="19"/>
    <n v="6"/>
    <s v="SO69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4"/>
    <s v="Kristi S Malhotra"/>
    <n v="2384.0700000000002"/>
    <x v="54"/>
    <n v="8"/>
    <x v="8"/>
    <x v="3"/>
    <s v="2066-Aug"/>
    <n v="2"/>
    <s v="Tuesday"/>
    <n v="2"/>
    <n v="3"/>
    <x v="16"/>
    <x v="16"/>
    <n v="902.13210000000026"/>
  </r>
  <r>
    <n v="574"/>
    <d v="2066-08-25T00:00:00"/>
    <d v="2066-08-26T00:00:00"/>
    <d v="2066-08-27T00:00:00"/>
    <n v="27201"/>
    <n v="1"/>
    <n v="100"/>
    <n v="1"/>
    <s v="SO69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0"/>
    <s v="Jose  Taylor"/>
    <n v="2384.0700000000002"/>
    <x v="54"/>
    <n v="8"/>
    <x v="8"/>
    <x v="3"/>
    <s v="2066-Aug"/>
    <n v="3"/>
    <s v="Wednesday"/>
    <n v="2"/>
    <n v="3"/>
    <x v="16"/>
    <x v="16"/>
    <n v="902.13210000000026"/>
  </r>
  <r>
    <n v="214"/>
    <d v="2066-08-26T00:00:00"/>
    <d v="2066-08-27T00:00:00"/>
    <d v="2066-08-28T00:00:00"/>
    <n v="27201"/>
    <n v="1"/>
    <n v="100"/>
    <n v="1"/>
    <s v="SO6914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Jose  Taylor"/>
    <n v="34.99"/>
    <x v="54"/>
    <n v="8"/>
    <x v="8"/>
    <x v="3"/>
    <s v="2066-Aug"/>
    <n v="4"/>
    <s v="Thursday"/>
    <n v="2"/>
    <n v="3"/>
    <x v="15"/>
    <x v="15"/>
    <n v="21.903700000000001"/>
  </r>
  <r>
    <n v="463"/>
    <d v="2066-08-27T00:00:00"/>
    <d v="2066-08-28T00:00:00"/>
    <d v="2066-08-29T00:00:00"/>
    <n v="27201"/>
    <n v="1"/>
    <n v="100"/>
    <n v="1"/>
    <s v="SO69149"/>
    <n v="3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Jose  Taylor"/>
    <n v="24.49"/>
    <x v="54"/>
    <n v="8"/>
    <x v="8"/>
    <x v="3"/>
    <s v="2066-Aug"/>
    <n v="5"/>
    <s v="Friday"/>
    <n v="2"/>
    <n v="3"/>
    <x v="22"/>
    <x v="23"/>
    <n v="15.330699999999998"/>
  </r>
  <r>
    <n v="573"/>
    <d v="2066-08-28T00:00:00"/>
    <d v="2066-08-29T00:00:00"/>
    <d v="2066-08-30T00:00:00"/>
    <n v="27291"/>
    <n v="1"/>
    <n v="100"/>
    <n v="1"/>
    <s v="SO69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Bobby M Mehta"/>
    <n v="2384.0700000000002"/>
    <x v="54"/>
    <n v="8"/>
    <x v="8"/>
    <x v="3"/>
    <s v="2066-Aug"/>
    <n v="6"/>
    <s v="Saturday"/>
    <n v="2"/>
    <n v="3"/>
    <x v="16"/>
    <x v="16"/>
    <n v="902.13210000000026"/>
  </r>
  <r>
    <n v="604"/>
    <d v="2066-08-29T00:00:00"/>
    <d v="2066-08-30T00:00:00"/>
    <d v="2066-08-31T00:00:00"/>
    <n v="23811"/>
    <n v="1"/>
    <n v="100"/>
    <n v="4"/>
    <s v="SO691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44"/>
    <s v="Ethan L Powell"/>
    <n v="539.99"/>
    <x v="54"/>
    <n v="8"/>
    <x v="8"/>
    <x v="3"/>
    <s v="2066-Aug"/>
    <n v="7"/>
    <s v="Sunday"/>
    <n v="2"/>
    <n v="3"/>
    <x v="17"/>
    <x v="17"/>
    <n v="196.34039999999999"/>
  </r>
  <r>
    <n v="482"/>
    <d v="2066-08-30T00:00:00"/>
    <d v="2066-08-31T00:00:00"/>
    <d v="2066-09-01T00:00:00"/>
    <n v="23811"/>
    <n v="1"/>
    <n v="100"/>
    <n v="4"/>
    <s v="SO691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L"/>
    <s v="Ethan L Powell"/>
    <n v="8.99"/>
    <x v="54"/>
    <n v="8"/>
    <x v="8"/>
    <x v="3"/>
    <s v="2066-Aug"/>
    <n v="1"/>
    <s v="Monday"/>
    <n v="2"/>
    <n v="3"/>
    <x v="4"/>
    <x v="21"/>
    <n v="5.6277000000000008"/>
  </r>
  <r>
    <n v="606"/>
    <d v="2066-08-31T00:00:00"/>
    <d v="2066-09-01T00:00:00"/>
    <d v="2066-09-02T00:00:00"/>
    <n v="23726"/>
    <n v="1"/>
    <n v="100"/>
    <n v="1"/>
    <s v="SO69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Darrell K Xie"/>
    <n v="539.99"/>
    <x v="54"/>
    <n v="8"/>
    <x v="8"/>
    <x v="3"/>
    <s v="2066-Aug"/>
    <n v="2"/>
    <s v="Tuesday"/>
    <n v="2"/>
    <n v="3"/>
    <x v="17"/>
    <x v="17"/>
    <n v="196.34039999999999"/>
  </r>
  <r>
    <n v="477"/>
    <d v="2066-09-01T00:00:00"/>
    <d v="2066-09-02T00:00:00"/>
    <d v="2066-09-03T00:00:00"/>
    <n v="23726"/>
    <n v="1"/>
    <n v="100"/>
    <n v="1"/>
    <s v="SO69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Darrell K Xie"/>
    <n v="4.99"/>
    <x v="54"/>
    <n v="9"/>
    <x v="9"/>
    <x v="3"/>
    <s v="2066-Sep"/>
    <n v="3"/>
    <s v="Wednesday"/>
    <n v="3"/>
    <n v="3"/>
    <x v="8"/>
    <x v="8"/>
    <n v="3.1237000000000004"/>
  </r>
  <r>
    <n v="479"/>
    <d v="2066-09-02T00:00:00"/>
    <d v="2066-09-03T00:00:00"/>
    <d v="2066-09-04T00:00:00"/>
    <n v="23726"/>
    <n v="1"/>
    <n v="100"/>
    <n v="1"/>
    <s v="SO691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Darrell K Xie"/>
    <n v="8.99"/>
    <x v="54"/>
    <n v="9"/>
    <x v="9"/>
    <x v="3"/>
    <s v="2066-Sep"/>
    <n v="4"/>
    <s v="Thursday"/>
    <n v="3"/>
    <n v="3"/>
    <x v="4"/>
    <x v="21"/>
    <n v="5.6277000000000008"/>
  </r>
  <r>
    <n v="225"/>
    <d v="2066-09-03T00:00:00"/>
    <d v="2066-09-04T00:00:00"/>
    <d v="2066-09-05T00:00:00"/>
    <n v="23726"/>
    <n v="1"/>
    <n v="100"/>
    <n v="1"/>
    <s v="SO69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Darrell K Xie"/>
    <n v="8.99"/>
    <x v="54"/>
    <n v="9"/>
    <x v="9"/>
    <x v="3"/>
    <s v="2066-Sep"/>
    <n v="5"/>
    <s v="Friday"/>
    <n v="3"/>
    <n v="3"/>
    <x v="4"/>
    <x v="4"/>
    <n v="2.0677000000000003"/>
  </r>
  <r>
    <n v="606"/>
    <d v="2066-09-04T00:00:00"/>
    <d v="2066-09-05T00:00:00"/>
    <d v="2066-09-06T00:00:00"/>
    <n v="23568"/>
    <n v="1"/>
    <n v="100"/>
    <n v="1"/>
    <s v="SO69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Paige  Diaz"/>
    <n v="539.99"/>
    <x v="54"/>
    <n v="9"/>
    <x v="9"/>
    <x v="3"/>
    <s v="2066-Sep"/>
    <n v="6"/>
    <s v="Saturday"/>
    <n v="3"/>
    <n v="3"/>
    <x v="17"/>
    <x v="17"/>
    <n v="196.34039999999999"/>
  </r>
  <r>
    <n v="529"/>
    <d v="2066-09-05T00:00:00"/>
    <d v="2066-09-06T00:00:00"/>
    <d v="2066-09-07T00:00:00"/>
    <n v="23568"/>
    <n v="1"/>
    <n v="100"/>
    <n v="1"/>
    <s v="SO69153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Paige  Diaz"/>
    <n v="3.99"/>
    <x v="54"/>
    <n v="9"/>
    <x v="9"/>
    <x v="3"/>
    <s v="2066-Sep"/>
    <n v="7"/>
    <s v="Sunday"/>
    <n v="3"/>
    <n v="3"/>
    <x v="7"/>
    <x v="7"/>
    <n v="2.4977"/>
  </r>
  <r>
    <n v="538"/>
    <d v="2066-09-06T00:00:00"/>
    <d v="2066-09-07T00:00:00"/>
    <d v="2066-09-08T00:00:00"/>
    <n v="23568"/>
    <n v="1"/>
    <n v="100"/>
    <n v="1"/>
    <s v="SO691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2"/>
    <n v="41584"/>
    <n v="41579"/>
    <s v="LL Road Tire"/>
    <s v="Paige  Diaz"/>
    <n v="21.49"/>
    <x v="54"/>
    <n v="9"/>
    <x v="9"/>
    <x v="3"/>
    <s v="2066-Sep"/>
    <n v="1"/>
    <s v="Monday"/>
    <n v="3"/>
    <n v="3"/>
    <x v="18"/>
    <x v="18"/>
    <n v="13.452699999999998"/>
  </r>
  <r>
    <n v="480"/>
    <d v="2066-09-07T00:00:00"/>
    <d v="2066-09-08T00:00:00"/>
    <d v="2066-09-09T00:00:00"/>
    <n v="23568"/>
    <n v="1"/>
    <n v="100"/>
    <n v="1"/>
    <s v="SO691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Paige  Diaz"/>
    <n v="2.29"/>
    <x v="54"/>
    <n v="9"/>
    <x v="9"/>
    <x v="3"/>
    <s v="2066-Sep"/>
    <n v="2"/>
    <s v="Tuesday"/>
    <n v="3"/>
    <n v="3"/>
    <x v="13"/>
    <x v="13"/>
    <n v="1.4335"/>
  </r>
  <r>
    <n v="382"/>
    <d v="2066-09-08T00:00:00"/>
    <d v="2066-09-09T00:00:00"/>
    <d v="2066-09-10T00:00:00"/>
    <n v="20913"/>
    <n v="1"/>
    <n v="100"/>
    <n v="8"/>
    <s v="SO691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2"/>
    <n v="41584"/>
    <n v="41579"/>
    <s v="Road-550-W Yellow, 38"/>
    <s v="Wesley  Liu"/>
    <n v="1120.49"/>
    <x v="54"/>
    <n v="9"/>
    <x v="9"/>
    <x v="3"/>
    <s v="2066-Sep"/>
    <n v="3"/>
    <s v="Wednesday"/>
    <n v="3"/>
    <n v="3"/>
    <x v="19"/>
    <x v="19"/>
    <n v="407.41020000000003"/>
  </r>
  <r>
    <n v="217"/>
    <d v="2066-09-09T00:00:00"/>
    <d v="2066-09-10T00:00:00"/>
    <d v="2066-09-11T00:00:00"/>
    <n v="20913"/>
    <n v="1"/>
    <n v="100"/>
    <n v="8"/>
    <s v="SO6915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Wesley  Liu"/>
    <n v="34.99"/>
    <x v="54"/>
    <n v="9"/>
    <x v="9"/>
    <x v="3"/>
    <s v="2066-Sep"/>
    <n v="4"/>
    <s v="Thursday"/>
    <n v="3"/>
    <n v="3"/>
    <x v="15"/>
    <x v="15"/>
    <n v="21.903700000000001"/>
  </r>
  <r>
    <n v="225"/>
    <d v="2066-09-10T00:00:00"/>
    <d v="2066-09-11T00:00:00"/>
    <d v="2066-09-12T00:00:00"/>
    <n v="20913"/>
    <n v="1"/>
    <n v="100"/>
    <n v="8"/>
    <s v="SO69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Wesley  Liu"/>
    <n v="8.99"/>
    <x v="54"/>
    <n v="9"/>
    <x v="9"/>
    <x v="3"/>
    <s v="2066-Sep"/>
    <n v="5"/>
    <s v="Friday"/>
    <n v="3"/>
    <n v="3"/>
    <x v="4"/>
    <x v="4"/>
    <n v="2.0677000000000003"/>
  </r>
  <r>
    <n v="605"/>
    <d v="2066-09-11T00:00:00"/>
    <d v="2066-09-12T00:00:00"/>
    <d v="2066-09-13T00:00:00"/>
    <n v="24706"/>
    <n v="1"/>
    <n v="100"/>
    <n v="8"/>
    <s v="SO691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48"/>
    <s v="Virginia J Rana"/>
    <n v="539.99"/>
    <x v="54"/>
    <n v="9"/>
    <x v="9"/>
    <x v="3"/>
    <s v="2066-Sep"/>
    <n v="6"/>
    <s v="Saturday"/>
    <n v="3"/>
    <n v="3"/>
    <x v="17"/>
    <x v="17"/>
    <n v="196.34039999999999"/>
  </r>
  <r>
    <n v="479"/>
    <d v="2066-09-12T00:00:00"/>
    <d v="2066-09-13T00:00:00"/>
    <d v="2066-09-14T00:00:00"/>
    <n v="24706"/>
    <n v="1"/>
    <n v="100"/>
    <n v="8"/>
    <s v="SO69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Virginia J Rana"/>
    <n v="8.99"/>
    <x v="54"/>
    <n v="9"/>
    <x v="9"/>
    <x v="3"/>
    <s v="2066-Sep"/>
    <n v="7"/>
    <s v="Sunday"/>
    <n v="3"/>
    <n v="3"/>
    <x v="4"/>
    <x v="21"/>
    <n v="5.6277000000000008"/>
  </r>
  <r>
    <n v="477"/>
    <d v="2066-09-13T00:00:00"/>
    <d v="2066-09-14T00:00:00"/>
    <d v="2066-09-15T00:00:00"/>
    <n v="24706"/>
    <n v="1"/>
    <n v="100"/>
    <n v="8"/>
    <s v="SO69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Virginia J Rana"/>
    <n v="4.99"/>
    <x v="54"/>
    <n v="9"/>
    <x v="9"/>
    <x v="3"/>
    <s v="2066-Sep"/>
    <n v="1"/>
    <s v="Monday"/>
    <n v="3"/>
    <n v="3"/>
    <x v="8"/>
    <x v="8"/>
    <n v="3.1237000000000004"/>
  </r>
  <r>
    <n v="463"/>
    <d v="2066-09-14T00:00:00"/>
    <d v="2066-09-15T00:00:00"/>
    <d v="2066-09-16T00:00:00"/>
    <n v="24706"/>
    <n v="1"/>
    <n v="100"/>
    <n v="8"/>
    <s v="SO69155"/>
    <n v="4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Virginia J Rana"/>
    <n v="24.49"/>
    <x v="54"/>
    <n v="9"/>
    <x v="9"/>
    <x v="3"/>
    <s v="2066-Sep"/>
    <n v="2"/>
    <s v="Tuesday"/>
    <n v="3"/>
    <n v="3"/>
    <x v="22"/>
    <x v="23"/>
    <n v="15.330699999999998"/>
  </r>
  <r>
    <n v="562"/>
    <d v="2066-09-15T00:00:00"/>
    <d v="2066-09-16T00:00:00"/>
    <d v="2066-09-17T00:00:00"/>
    <n v="12296"/>
    <n v="1"/>
    <n v="100"/>
    <n v="7"/>
    <s v="SO69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Yellow, 50"/>
    <s v="Francisco A Sara"/>
    <n v="2384.0700000000002"/>
    <x v="54"/>
    <n v="9"/>
    <x v="9"/>
    <x v="3"/>
    <s v="2066-Sep"/>
    <n v="3"/>
    <s v="Wednesday"/>
    <n v="3"/>
    <n v="3"/>
    <x v="16"/>
    <x v="16"/>
    <n v="902.13210000000026"/>
  </r>
  <r>
    <n v="477"/>
    <d v="2066-09-16T00:00:00"/>
    <d v="2066-09-17T00:00:00"/>
    <d v="2066-09-18T00:00:00"/>
    <n v="12296"/>
    <n v="1"/>
    <n v="100"/>
    <n v="7"/>
    <s v="SO69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Francisco A Sara"/>
    <n v="4.99"/>
    <x v="54"/>
    <n v="9"/>
    <x v="9"/>
    <x v="3"/>
    <s v="2066-Sep"/>
    <n v="4"/>
    <s v="Thursday"/>
    <n v="3"/>
    <n v="3"/>
    <x v="8"/>
    <x v="8"/>
    <n v="3.1237000000000004"/>
  </r>
  <r>
    <n v="479"/>
    <d v="2066-09-17T00:00:00"/>
    <d v="2066-09-18T00:00:00"/>
    <d v="2066-09-19T00:00:00"/>
    <n v="12296"/>
    <n v="1"/>
    <n v="100"/>
    <n v="7"/>
    <s v="SO69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Francisco A Sara"/>
    <n v="8.99"/>
    <x v="54"/>
    <n v="9"/>
    <x v="9"/>
    <x v="3"/>
    <s v="2066-Sep"/>
    <n v="5"/>
    <s v="Friday"/>
    <n v="3"/>
    <n v="3"/>
    <x v="4"/>
    <x v="21"/>
    <n v="5.6277000000000008"/>
  </r>
  <r>
    <n v="225"/>
    <d v="2066-09-18T00:00:00"/>
    <d v="2066-09-19T00:00:00"/>
    <d v="2066-09-20T00:00:00"/>
    <n v="12296"/>
    <n v="1"/>
    <n v="100"/>
    <n v="7"/>
    <s v="SO691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Francisco A Sara"/>
    <n v="8.99"/>
    <x v="54"/>
    <n v="9"/>
    <x v="9"/>
    <x v="3"/>
    <s v="2066-Sep"/>
    <n v="6"/>
    <s v="Saturday"/>
    <n v="3"/>
    <n v="3"/>
    <x v="4"/>
    <x v="4"/>
    <n v="2.0677000000000003"/>
  </r>
  <r>
    <n v="565"/>
    <d v="2066-09-19T00:00:00"/>
    <d v="2066-09-20T00:00:00"/>
    <d v="2066-09-21T00:00:00"/>
    <n v="11025"/>
    <n v="1"/>
    <n v="6"/>
    <n v="9"/>
    <s v="SO69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s v="Touring-3000 Blue, 54"/>
    <s v="Alejandro  Beck"/>
    <n v="742.35"/>
    <x v="54"/>
    <n v="9"/>
    <x v="9"/>
    <x v="3"/>
    <s v="2066-Sep"/>
    <n v="7"/>
    <s v="Sunday"/>
    <n v="3"/>
    <n v="3"/>
    <x v="14"/>
    <x v="14"/>
    <n v="280.90520000000004"/>
  </r>
  <r>
    <n v="488"/>
    <d v="2066-09-20T00:00:00"/>
    <d v="2066-09-21T00:00:00"/>
    <d v="2066-09-22T00:00:00"/>
    <n v="11025"/>
    <n v="1"/>
    <n v="6"/>
    <n v="9"/>
    <s v="SO691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S"/>
    <s v="Alejandro  Beck"/>
    <n v="53.99"/>
    <x v="54"/>
    <n v="9"/>
    <x v="9"/>
    <x v="3"/>
    <s v="2066-Sep"/>
    <n v="1"/>
    <s v="Monday"/>
    <n v="3"/>
    <n v="3"/>
    <x v="3"/>
    <x v="3"/>
    <n v="12.417700000000004"/>
  </r>
  <r>
    <n v="569"/>
    <d v="2066-09-21T00:00:00"/>
    <d v="2066-09-22T00:00:00"/>
    <d v="2066-09-23T00:00:00"/>
    <n v="14316"/>
    <n v="1"/>
    <n v="6"/>
    <n v="9"/>
    <s v="SO691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s v="Touring-3000 Yellow, 50"/>
    <s v="Leonard  Anand"/>
    <n v="742.35"/>
    <x v="54"/>
    <n v="9"/>
    <x v="9"/>
    <x v="3"/>
    <s v="2066-Sep"/>
    <n v="2"/>
    <s v="Tuesday"/>
    <n v="3"/>
    <n v="3"/>
    <x v="14"/>
    <x v="14"/>
    <n v="280.90520000000004"/>
  </r>
  <r>
    <n v="541"/>
    <d v="2066-09-22T00:00:00"/>
    <d v="2066-09-23T00:00:00"/>
    <d v="2066-09-24T00:00:00"/>
    <n v="14316"/>
    <n v="1"/>
    <n v="6"/>
    <n v="9"/>
    <s v="SO69158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Leonard  Anand"/>
    <n v="28.99"/>
    <x v="54"/>
    <n v="9"/>
    <x v="9"/>
    <x v="3"/>
    <s v="2066-Sep"/>
    <n v="3"/>
    <s v="Wednesday"/>
    <n v="3"/>
    <n v="3"/>
    <x v="25"/>
    <x v="27"/>
    <n v="18.1477"/>
  </r>
  <r>
    <n v="530"/>
    <d v="2066-09-23T00:00:00"/>
    <d v="2066-09-24T00:00:00"/>
    <d v="2066-09-25T00:00:00"/>
    <n v="14316"/>
    <n v="1"/>
    <n v="6"/>
    <n v="9"/>
    <s v="SO69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Leonard  Anand"/>
    <n v="4.99"/>
    <x v="54"/>
    <n v="9"/>
    <x v="9"/>
    <x v="3"/>
    <s v="2066-Sep"/>
    <n v="4"/>
    <s v="Thursday"/>
    <n v="3"/>
    <n v="3"/>
    <x v="8"/>
    <x v="8"/>
    <n v="3.1237000000000004"/>
  </r>
  <r>
    <n v="217"/>
    <d v="2066-09-24T00:00:00"/>
    <d v="2066-09-25T00:00:00"/>
    <d v="2066-09-26T00:00:00"/>
    <n v="14316"/>
    <n v="1"/>
    <n v="6"/>
    <n v="9"/>
    <s v="SO69158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Leonard  Anand"/>
    <n v="34.99"/>
    <x v="54"/>
    <n v="9"/>
    <x v="9"/>
    <x v="3"/>
    <s v="2066-Sep"/>
    <n v="5"/>
    <s v="Friday"/>
    <n v="3"/>
    <n v="3"/>
    <x v="15"/>
    <x v="15"/>
    <n v="21.903700000000001"/>
  </r>
  <r>
    <n v="490"/>
    <d v="2066-09-25T00:00:00"/>
    <d v="2066-09-26T00:00:00"/>
    <d v="2066-09-27T00:00:00"/>
    <n v="14316"/>
    <n v="1"/>
    <n v="6"/>
    <n v="9"/>
    <s v="SO6915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L"/>
    <s v="Leonard  Anand"/>
    <n v="53.99"/>
    <x v="54"/>
    <n v="9"/>
    <x v="9"/>
    <x v="3"/>
    <s v="2066-Sep"/>
    <n v="6"/>
    <s v="Saturday"/>
    <n v="3"/>
    <n v="3"/>
    <x v="3"/>
    <x v="3"/>
    <n v="12.417700000000004"/>
  </r>
  <r>
    <n v="463"/>
    <d v="2066-09-26T00:00:00"/>
    <d v="2066-09-27T00:00:00"/>
    <d v="2066-09-28T00:00:00"/>
    <n v="14316"/>
    <n v="1"/>
    <n v="6"/>
    <n v="9"/>
    <s v="SO69158"/>
    <n v="6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Leonard  Anand"/>
    <n v="24.49"/>
    <x v="54"/>
    <n v="9"/>
    <x v="9"/>
    <x v="3"/>
    <s v="2066-Sep"/>
    <n v="7"/>
    <s v="Sunday"/>
    <n v="3"/>
    <n v="3"/>
    <x v="22"/>
    <x v="23"/>
    <n v="15.330699999999998"/>
  </r>
  <r>
    <n v="225"/>
    <d v="2066-09-27T00:00:00"/>
    <d v="2066-09-28T00:00:00"/>
    <d v="2066-09-29T00:00:00"/>
    <n v="11756"/>
    <n v="1"/>
    <n v="6"/>
    <n v="9"/>
    <s v="SO691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Linda C Ortega"/>
    <n v="8.99"/>
    <x v="54"/>
    <n v="9"/>
    <x v="9"/>
    <x v="3"/>
    <s v="2066-Sep"/>
    <n v="1"/>
    <s v="Monday"/>
    <n v="3"/>
    <n v="3"/>
    <x v="4"/>
    <x v="4"/>
    <n v="2.0677000000000003"/>
  </r>
  <r>
    <n v="573"/>
    <d v="2066-09-28T00:00:00"/>
    <d v="2066-09-29T00:00:00"/>
    <d v="2066-09-30T00:00:00"/>
    <n v="11756"/>
    <n v="1"/>
    <n v="6"/>
    <n v="9"/>
    <s v="SO6915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Linda C Ortega"/>
    <n v="2384.0700000000002"/>
    <x v="54"/>
    <n v="9"/>
    <x v="9"/>
    <x v="3"/>
    <s v="2066-Sep"/>
    <n v="2"/>
    <s v="Tuesday"/>
    <n v="3"/>
    <n v="3"/>
    <x v="16"/>
    <x v="16"/>
    <n v="902.13210000000026"/>
  </r>
  <r>
    <n v="576"/>
    <d v="2066-09-29T00:00:00"/>
    <d v="2066-09-30T00:00:00"/>
    <d v="2066-10-01T00:00:00"/>
    <n v="13051"/>
    <n v="1"/>
    <n v="6"/>
    <n v="9"/>
    <s v="SO691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60"/>
    <s v="Ethan  Jones"/>
    <n v="2384.0700000000002"/>
    <x v="54"/>
    <n v="9"/>
    <x v="9"/>
    <x v="3"/>
    <s v="2066-Sep"/>
    <n v="3"/>
    <s v="Wednesday"/>
    <n v="3"/>
    <n v="3"/>
    <x v="16"/>
    <x v="16"/>
    <n v="902.13210000000026"/>
  </r>
  <r>
    <n v="477"/>
    <d v="2066-09-30T00:00:00"/>
    <d v="2066-10-01T00:00:00"/>
    <d v="2066-10-02T00:00:00"/>
    <n v="13051"/>
    <n v="1"/>
    <n v="6"/>
    <n v="9"/>
    <s v="SO6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Ethan  Jones"/>
    <n v="4.99"/>
    <x v="54"/>
    <n v="9"/>
    <x v="9"/>
    <x v="3"/>
    <s v="2066-Sep"/>
    <n v="4"/>
    <s v="Thursday"/>
    <n v="3"/>
    <n v="3"/>
    <x v="8"/>
    <x v="8"/>
    <n v="3.1237000000000004"/>
  </r>
  <r>
    <n v="479"/>
    <d v="2066-10-01T00:00:00"/>
    <d v="2066-10-02T00:00:00"/>
    <d v="2066-10-03T00:00:00"/>
    <n v="13051"/>
    <n v="1"/>
    <n v="6"/>
    <n v="9"/>
    <s v="SO691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Ethan  Jones"/>
    <n v="8.99"/>
    <x v="54"/>
    <n v="10"/>
    <x v="10"/>
    <x v="0"/>
    <s v="2066-Oct"/>
    <n v="5"/>
    <s v="Friday"/>
    <n v="4"/>
    <n v="4"/>
    <x v="4"/>
    <x v="21"/>
    <n v="5.6277000000000008"/>
  </r>
  <r>
    <n v="535"/>
    <d v="2066-10-02T00:00:00"/>
    <d v="2066-10-03T00:00:00"/>
    <d v="2066-10-04T00:00:00"/>
    <n v="14060"/>
    <n v="1"/>
    <n v="6"/>
    <n v="9"/>
    <s v="SO690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Cedric A Sharma"/>
    <n v="24.99"/>
    <x v="54"/>
    <n v="10"/>
    <x v="10"/>
    <x v="0"/>
    <s v="2066-Oct"/>
    <n v="6"/>
    <s v="Saturday"/>
    <n v="4"/>
    <n v="4"/>
    <x v="23"/>
    <x v="24"/>
    <n v="15.643699999999999"/>
  </r>
  <r>
    <n v="465"/>
    <d v="2066-10-03T00:00:00"/>
    <d v="2066-10-04T00:00:00"/>
    <d v="2066-10-05T00:00:00"/>
    <n v="14060"/>
    <n v="1"/>
    <n v="6"/>
    <n v="9"/>
    <s v="SO69027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Cedric A Sharma"/>
    <n v="24.49"/>
    <x v="54"/>
    <n v="10"/>
    <x v="10"/>
    <x v="0"/>
    <s v="2066-Oct"/>
    <n v="7"/>
    <s v="Sunday"/>
    <n v="4"/>
    <n v="4"/>
    <x v="22"/>
    <x v="23"/>
    <n v="15.330699999999998"/>
  </r>
  <r>
    <n v="490"/>
    <d v="2066-10-04T00:00:00"/>
    <d v="2066-10-05T00:00:00"/>
    <d v="2066-10-06T00:00:00"/>
    <n v="19579"/>
    <n v="1"/>
    <n v="6"/>
    <n v="9"/>
    <s v="SO690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L"/>
    <s v="Dawn F Zheng"/>
    <n v="53.99"/>
    <x v="54"/>
    <n v="10"/>
    <x v="10"/>
    <x v="0"/>
    <s v="2066-Oct"/>
    <n v="1"/>
    <s v="Monday"/>
    <n v="4"/>
    <n v="4"/>
    <x v="3"/>
    <x v="3"/>
    <n v="12.417700000000004"/>
  </r>
  <r>
    <n v="587"/>
    <d v="2066-10-05T00:00:00"/>
    <d v="2066-10-06T00:00:00"/>
    <d v="2066-10-07T00:00:00"/>
    <n v="14772"/>
    <n v="1"/>
    <n v="100"/>
    <n v="8"/>
    <s v="SO690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s v="Mountain-400-W Silver, 38"/>
    <s v="Stacy A Torres"/>
    <n v="769.49"/>
    <x v="54"/>
    <n v="10"/>
    <x v="10"/>
    <x v="0"/>
    <s v="2066-Oct"/>
    <n v="2"/>
    <s v="Tuesday"/>
    <n v="4"/>
    <n v="4"/>
    <x v="26"/>
    <x v="28"/>
    <n v="349.71160000000003"/>
  </r>
  <r>
    <n v="536"/>
    <d v="2066-10-06T00:00:00"/>
    <d v="2066-10-07T00:00:00"/>
    <d v="2066-10-08T00:00:00"/>
    <n v="14772"/>
    <n v="1"/>
    <n v="100"/>
    <n v="8"/>
    <s v="SO6902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Stacy A Torres"/>
    <n v="29.99"/>
    <x v="54"/>
    <n v="10"/>
    <x v="10"/>
    <x v="0"/>
    <s v="2066-Oct"/>
    <n v="3"/>
    <s v="Wednesday"/>
    <n v="4"/>
    <n v="4"/>
    <x v="27"/>
    <x v="29"/>
    <n v="18.773699999999998"/>
  </r>
  <r>
    <n v="480"/>
    <d v="2066-10-07T00:00:00"/>
    <d v="2066-10-08T00:00:00"/>
    <d v="2066-10-09T00:00:00"/>
    <n v="14772"/>
    <n v="1"/>
    <n v="100"/>
    <n v="8"/>
    <s v="SO69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Stacy A Torres"/>
    <n v="2.29"/>
    <x v="54"/>
    <n v="10"/>
    <x v="10"/>
    <x v="0"/>
    <s v="2066-Oct"/>
    <n v="4"/>
    <s v="Thursday"/>
    <n v="4"/>
    <n v="4"/>
    <x v="13"/>
    <x v="13"/>
    <n v="1.4335"/>
  </r>
  <r>
    <n v="359"/>
    <d v="2066-10-08T00:00:00"/>
    <d v="2066-10-09T00:00:00"/>
    <d v="2066-10-10T00:00:00"/>
    <n v="19902"/>
    <n v="1"/>
    <n v="100"/>
    <n v="7"/>
    <s v="SO69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38"/>
    <s v="Johnny  Pal"/>
    <n v="2294.9899999999998"/>
    <x v="54"/>
    <n v="10"/>
    <x v="10"/>
    <x v="0"/>
    <s v="2066-Oct"/>
    <n v="5"/>
    <s v="Friday"/>
    <n v="4"/>
    <n v="4"/>
    <x v="11"/>
    <x v="11"/>
    <n v="1043.0086999999999"/>
  </r>
  <r>
    <n v="480"/>
    <d v="2066-10-09T00:00:00"/>
    <d v="2066-10-10T00:00:00"/>
    <d v="2066-10-11T00:00:00"/>
    <n v="19902"/>
    <n v="1"/>
    <n v="100"/>
    <n v="7"/>
    <s v="SO69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Johnny  Pal"/>
    <n v="2.29"/>
    <x v="54"/>
    <n v="10"/>
    <x v="10"/>
    <x v="0"/>
    <s v="2066-Oct"/>
    <n v="6"/>
    <s v="Saturday"/>
    <n v="4"/>
    <n v="4"/>
    <x v="13"/>
    <x v="13"/>
    <n v="1.4335"/>
  </r>
  <r>
    <n v="353"/>
    <d v="2066-10-10T00:00:00"/>
    <d v="2066-10-11T00:00:00"/>
    <d v="2066-10-12T00:00:00"/>
    <n v="18168"/>
    <n v="2"/>
    <n v="98"/>
    <n v="10"/>
    <s v="SO690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Pedro  Sanz"/>
    <n v="2319.9899999999998"/>
    <x v="54"/>
    <n v="10"/>
    <x v="10"/>
    <x v="0"/>
    <s v="2066-Oct"/>
    <n v="7"/>
    <s v="Sunday"/>
    <n v="4"/>
    <n v="4"/>
    <x v="0"/>
    <x v="0"/>
    <n v="1054.3704999999998"/>
  </r>
  <r>
    <n v="593"/>
    <d v="2066-10-11T00:00:00"/>
    <d v="2066-10-12T00:00:00"/>
    <d v="2066-10-13T00:00:00"/>
    <n v="15460"/>
    <n v="1"/>
    <n v="100"/>
    <n v="8"/>
    <s v="SO690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s v="Mountain-500 Silver, 44"/>
    <s v="Bethany  Nara"/>
    <n v="564.99"/>
    <x v="54"/>
    <n v="10"/>
    <x v="10"/>
    <x v="0"/>
    <s v="2066-Oct"/>
    <n v="1"/>
    <s v="Monday"/>
    <n v="4"/>
    <n v="4"/>
    <x v="21"/>
    <x v="22"/>
    <n v="256.77210000000002"/>
  </r>
  <r>
    <n v="529"/>
    <d v="2066-10-12T00:00:00"/>
    <d v="2066-10-13T00:00:00"/>
    <d v="2066-10-14T00:00:00"/>
    <n v="11262"/>
    <n v="1"/>
    <n v="19"/>
    <n v="6"/>
    <s v="SO69033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Jennifer  Simmons"/>
    <n v="3.99"/>
    <x v="54"/>
    <n v="10"/>
    <x v="10"/>
    <x v="0"/>
    <s v="2066-Oct"/>
    <n v="2"/>
    <s v="Tuesday"/>
    <n v="4"/>
    <n v="4"/>
    <x v="7"/>
    <x v="7"/>
    <n v="2.4977"/>
  </r>
  <r>
    <n v="214"/>
    <d v="2066-10-13T00:00:00"/>
    <d v="2066-10-14T00:00:00"/>
    <d v="2066-10-15T00:00:00"/>
    <n v="11262"/>
    <n v="1"/>
    <n v="19"/>
    <n v="6"/>
    <s v="SO6903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ennifer  Simmons"/>
    <n v="34.99"/>
    <x v="54"/>
    <n v="10"/>
    <x v="10"/>
    <x v="0"/>
    <s v="2066-Oct"/>
    <n v="3"/>
    <s v="Wednesday"/>
    <n v="4"/>
    <n v="4"/>
    <x v="15"/>
    <x v="15"/>
    <n v="21.903700000000001"/>
  </r>
  <r>
    <n v="530"/>
    <d v="2066-10-14T00:00:00"/>
    <d v="2066-10-15T00:00:00"/>
    <d v="2066-10-16T00:00:00"/>
    <n v="27041"/>
    <n v="1"/>
    <n v="100"/>
    <n v="1"/>
    <s v="SO690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Edward  Smith"/>
    <n v="4.99"/>
    <x v="54"/>
    <n v="10"/>
    <x v="10"/>
    <x v="0"/>
    <s v="2066-Oct"/>
    <n v="4"/>
    <s v="Thursday"/>
    <n v="4"/>
    <n v="4"/>
    <x v="8"/>
    <x v="8"/>
    <n v="3.1237000000000004"/>
  </r>
  <r>
    <n v="480"/>
    <d v="2066-10-15T00:00:00"/>
    <d v="2066-10-16T00:00:00"/>
    <d v="2066-10-17T00:00:00"/>
    <n v="27041"/>
    <n v="2"/>
    <n v="100"/>
    <n v="1"/>
    <s v="SO69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Edward  Smith"/>
    <n v="2.29"/>
    <x v="54"/>
    <n v="10"/>
    <x v="10"/>
    <x v="0"/>
    <s v="2066-Oct"/>
    <n v="5"/>
    <s v="Friday"/>
    <n v="4"/>
    <n v="4"/>
    <x v="13"/>
    <x v="13"/>
    <n v="1.4335"/>
  </r>
  <r>
    <n v="541"/>
    <d v="2066-10-16T00:00:00"/>
    <d v="2066-10-17T00:00:00"/>
    <d v="2066-10-18T00:00:00"/>
    <n v="13095"/>
    <n v="1"/>
    <n v="19"/>
    <n v="6"/>
    <s v="SO69035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ordan  Griffin"/>
    <n v="28.99"/>
    <x v="54"/>
    <n v="10"/>
    <x v="10"/>
    <x v="0"/>
    <s v="2066-Oct"/>
    <n v="6"/>
    <s v="Saturday"/>
    <n v="4"/>
    <n v="4"/>
    <x v="25"/>
    <x v="27"/>
    <n v="18.1477"/>
  </r>
  <r>
    <n v="530"/>
    <d v="2066-10-17T00:00:00"/>
    <d v="2066-10-18T00:00:00"/>
    <d v="2066-10-19T00:00:00"/>
    <n v="13095"/>
    <n v="1"/>
    <n v="19"/>
    <n v="6"/>
    <s v="SO69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ordan  Griffin"/>
    <n v="4.99"/>
    <x v="54"/>
    <n v="10"/>
    <x v="10"/>
    <x v="0"/>
    <s v="2066-Oct"/>
    <n v="7"/>
    <s v="Sunday"/>
    <n v="4"/>
    <n v="4"/>
    <x v="8"/>
    <x v="8"/>
    <n v="3.1237000000000004"/>
  </r>
  <r>
    <n v="487"/>
    <d v="2066-10-18T00:00:00"/>
    <d v="2066-10-19T00:00:00"/>
    <d v="2066-10-20T00:00:00"/>
    <n v="13095"/>
    <n v="1"/>
    <n v="19"/>
    <n v="6"/>
    <s v="SO69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Jordan  Griffin"/>
    <n v="54.99"/>
    <x v="54"/>
    <n v="10"/>
    <x v="10"/>
    <x v="0"/>
    <s v="2066-Oct"/>
    <n v="1"/>
    <s v="Monday"/>
    <n v="4"/>
    <n v="4"/>
    <x v="10"/>
    <x v="10"/>
    <n v="34.423700000000004"/>
  </r>
  <r>
    <n v="539"/>
    <d v="2066-10-19T00:00:00"/>
    <d v="2066-10-20T00:00:00"/>
    <d v="2066-10-21T00:00:00"/>
    <n v="28680"/>
    <n v="1"/>
    <n v="100"/>
    <n v="1"/>
    <s v="SO69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Hannah R Brown"/>
    <n v="24.99"/>
    <x v="54"/>
    <n v="10"/>
    <x v="10"/>
    <x v="0"/>
    <s v="2066-Oct"/>
    <n v="2"/>
    <s v="Tuesday"/>
    <n v="4"/>
    <n v="4"/>
    <x v="23"/>
    <x v="24"/>
    <n v="15.643699999999999"/>
  </r>
  <r>
    <n v="529"/>
    <d v="2066-10-20T00:00:00"/>
    <d v="2066-10-21T00:00:00"/>
    <d v="2066-10-22T00:00:00"/>
    <n v="28680"/>
    <n v="1"/>
    <n v="100"/>
    <n v="1"/>
    <s v="SO69036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Hannah R Brown"/>
    <n v="3.99"/>
    <x v="54"/>
    <n v="10"/>
    <x v="10"/>
    <x v="0"/>
    <s v="2066-Oct"/>
    <n v="3"/>
    <s v="Wednesday"/>
    <n v="4"/>
    <n v="4"/>
    <x v="7"/>
    <x v="7"/>
    <n v="2.4977"/>
  </r>
  <r>
    <n v="480"/>
    <d v="2066-10-21T00:00:00"/>
    <d v="2066-10-22T00:00:00"/>
    <d v="2066-10-23T00:00:00"/>
    <n v="28680"/>
    <n v="1"/>
    <n v="100"/>
    <n v="1"/>
    <s v="SO69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Hannah R Brown"/>
    <n v="2.29"/>
    <x v="54"/>
    <n v="10"/>
    <x v="10"/>
    <x v="0"/>
    <s v="2066-Oct"/>
    <n v="4"/>
    <s v="Thursday"/>
    <n v="4"/>
    <n v="4"/>
    <x v="13"/>
    <x v="13"/>
    <n v="1.4335"/>
  </r>
  <r>
    <n v="535"/>
    <d v="2066-10-22T00:00:00"/>
    <d v="2066-10-23T00:00:00"/>
    <d v="2066-10-24T00:00:00"/>
    <n v="26526"/>
    <n v="1"/>
    <n v="100"/>
    <n v="4"/>
    <s v="SO69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Blake  Coleman"/>
    <n v="24.99"/>
    <x v="54"/>
    <n v="10"/>
    <x v="10"/>
    <x v="0"/>
    <s v="2066-Oct"/>
    <n v="5"/>
    <s v="Friday"/>
    <n v="4"/>
    <n v="4"/>
    <x v="23"/>
    <x v="24"/>
    <n v="15.643699999999999"/>
  </r>
  <r>
    <n v="528"/>
    <d v="2066-10-23T00:00:00"/>
    <d v="2066-10-24T00:00:00"/>
    <d v="2066-10-25T00:00:00"/>
    <n v="26526"/>
    <n v="1"/>
    <n v="100"/>
    <n v="4"/>
    <s v="SO69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Blake  Coleman"/>
    <n v="4.99"/>
    <x v="54"/>
    <n v="10"/>
    <x v="10"/>
    <x v="0"/>
    <s v="2066-Oct"/>
    <n v="6"/>
    <s v="Saturday"/>
    <n v="4"/>
    <n v="4"/>
    <x v="8"/>
    <x v="8"/>
    <n v="3.1237000000000004"/>
  </r>
  <r>
    <n v="484"/>
    <d v="2066-10-24T00:00:00"/>
    <d v="2066-10-25T00:00:00"/>
    <d v="2066-10-26T00:00:00"/>
    <n v="26526"/>
    <n v="1"/>
    <n v="100"/>
    <n v="4"/>
    <s v="SO690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1"/>
    <n v="41583"/>
    <n v="41578"/>
    <s v="Bike Wash - Dissolver"/>
    <s v="Blake  Coleman"/>
    <n v="7.95"/>
    <x v="54"/>
    <n v="10"/>
    <x v="10"/>
    <x v="0"/>
    <s v="2066-Oct"/>
    <n v="7"/>
    <s v="Sunday"/>
    <n v="4"/>
    <n v="4"/>
    <x v="40"/>
    <x v="43"/>
    <n v="4.9767000000000001"/>
  </r>
  <r>
    <n v="541"/>
    <d v="2066-10-25T00:00:00"/>
    <d v="2066-10-26T00:00:00"/>
    <d v="2066-10-27T00:00:00"/>
    <n v="27301"/>
    <n v="1"/>
    <n v="100"/>
    <n v="4"/>
    <s v="SO69038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Clarence  Zhou"/>
    <n v="28.99"/>
    <x v="54"/>
    <n v="10"/>
    <x v="10"/>
    <x v="0"/>
    <s v="2066-Oct"/>
    <n v="1"/>
    <s v="Monday"/>
    <n v="4"/>
    <n v="4"/>
    <x v="25"/>
    <x v="27"/>
    <n v="18.1477"/>
  </r>
  <r>
    <n v="530"/>
    <d v="2066-10-26T00:00:00"/>
    <d v="2066-10-27T00:00:00"/>
    <d v="2066-10-28T00:00:00"/>
    <n v="27301"/>
    <n v="1"/>
    <n v="100"/>
    <n v="4"/>
    <s v="SO69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Clarence  Zhou"/>
    <n v="4.99"/>
    <x v="54"/>
    <n v="10"/>
    <x v="10"/>
    <x v="0"/>
    <s v="2066-Oct"/>
    <n v="2"/>
    <s v="Tuesday"/>
    <n v="4"/>
    <n v="4"/>
    <x v="8"/>
    <x v="8"/>
    <n v="3.1237000000000004"/>
  </r>
  <r>
    <n v="222"/>
    <d v="2066-10-27T00:00:00"/>
    <d v="2066-10-28T00:00:00"/>
    <d v="2066-10-29T00:00:00"/>
    <n v="27301"/>
    <n v="1"/>
    <n v="100"/>
    <n v="4"/>
    <s v="SO6903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Clarence  Zhou"/>
    <n v="34.99"/>
    <x v="54"/>
    <n v="10"/>
    <x v="10"/>
    <x v="0"/>
    <s v="2066-Oct"/>
    <n v="3"/>
    <s v="Wednesday"/>
    <n v="4"/>
    <n v="4"/>
    <x v="15"/>
    <x v="15"/>
    <n v="21.903700000000001"/>
  </r>
  <r>
    <n v="528"/>
    <d v="2066-10-28T00:00:00"/>
    <d v="2066-10-29T00:00:00"/>
    <d v="2066-10-30T00:00:00"/>
    <n v="12166"/>
    <n v="1"/>
    <n v="19"/>
    <n v="6"/>
    <s v="SO69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Jared J Rogers"/>
    <n v="4.99"/>
    <x v="54"/>
    <n v="10"/>
    <x v="10"/>
    <x v="0"/>
    <s v="2066-Oct"/>
    <n v="4"/>
    <s v="Thursday"/>
    <n v="4"/>
    <n v="4"/>
    <x v="8"/>
    <x v="8"/>
    <n v="3.1237000000000004"/>
  </r>
  <r>
    <n v="536"/>
    <d v="2066-10-29T00:00:00"/>
    <d v="2066-10-30T00:00:00"/>
    <d v="2066-10-31T00:00:00"/>
    <n v="12166"/>
    <n v="1"/>
    <n v="19"/>
    <n v="6"/>
    <s v="SO6903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Jared J Rogers"/>
    <n v="29.99"/>
    <x v="54"/>
    <n v="10"/>
    <x v="10"/>
    <x v="0"/>
    <s v="2066-Oct"/>
    <n v="5"/>
    <s v="Friday"/>
    <n v="4"/>
    <n v="4"/>
    <x v="27"/>
    <x v="29"/>
    <n v="18.773699999999998"/>
  </r>
  <r>
    <n v="536"/>
    <d v="2066-10-30T00:00:00"/>
    <d v="2066-10-31T00:00:00"/>
    <d v="2066-11-01T00:00:00"/>
    <n v="23203"/>
    <n v="1"/>
    <n v="100"/>
    <n v="1"/>
    <s v="SO69040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Dalton  Jenkins"/>
    <n v="29.99"/>
    <x v="54"/>
    <n v="10"/>
    <x v="10"/>
    <x v="0"/>
    <s v="2066-Oct"/>
    <n v="6"/>
    <s v="Saturday"/>
    <n v="4"/>
    <n v="4"/>
    <x v="27"/>
    <x v="29"/>
    <n v="18.773699999999998"/>
  </r>
  <r>
    <n v="528"/>
    <d v="2066-10-31T00:00:00"/>
    <d v="2066-11-01T00:00:00"/>
    <d v="2066-11-02T00:00:00"/>
    <n v="23203"/>
    <n v="1"/>
    <n v="100"/>
    <n v="1"/>
    <s v="SO69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Dalton  Jenkins"/>
    <n v="4.99"/>
    <x v="54"/>
    <n v="10"/>
    <x v="10"/>
    <x v="0"/>
    <s v="2066-Oct"/>
    <n v="7"/>
    <s v="Sunday"/>
    <n v="4"/>
    <n v="4"/>
    <x v="8"/>
    <x v="8"/>
    <n v="3.1237000000000004"/>
  </r>
  <r>
    <n v="214"/>
    <d v="2066-11-01T00:00:00"/>
    <d v="2066-11-02T00:00:00"/>
    <d v="2066-11-03T00:00:00"/>
    <n v="23203"/>
    <n v="1"/>
    <n v="100"/>
    <n v="1"/>
    <s v="SO69040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Dalton  Jenkins"/>
    <n v="34.99"/>
    <x v="54"/>
    <n v="11"/>
    <x v="11"/>
    <x v="0"/>
    <s v="2066-Nov"/>
    <n v="1"/>
    <s v="Monday"/>
    <n v="5"/>
    <n v="4"/>
    <x v="15"/>
    <x v="15"/>
    <n v="21.903700000000001"/>
  </r>
  <r>
    <n v="536"/>
    <d v="2066-11-02T00:00:00"/>
    <d v="2066-11-03T00:00:00"/>
    <d v="2066-11-04T00:00:00"/>
    <n v="23303"/>
    <n v="1"/>
    <n v="100"/>
    <n v="1"/>
    <s v="SO69041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Connor C Lal"/>
    <n v="29.99"/>
    <x v="54"/>
    <n v="11"/>
    <x v="11"/>
    <x v="0"/>
    <s v="2066-Nov"/>
    <n v="2"/>
    <s v="Tuesday"/>
    <n v="5"/>
    <n v="4"/>
    <x v="27"/>
    <x v="29"/>
    <n v="18.773699999999998"/>
  </r>
  <r>
    <n v="528"/>
    <d v="2066-11-03T00:00:00"/>
    <d v="2066-11-04T00:00:00"/>
    <d v="2066-11-05T00:00:00"/>
    <n v="23303"/>
    <n v="1"/>
    <n v="100"/>
    <n v="1"/>
    <s v="SO69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Connor C Lal"/>
    <n v="4.99"/>
    <x v="54"/>
    <n v="11"/>
    <x v="11"/>
    <x v="0"/>
    <s v="2066-Nov"/>
    <n v="3"/>
    <s v="Wednesday"/>
    <n v="5"/>
    <n v="4"/>
    <x v="8"/>
    <x v="8"/>
    <n v="3.1237000000000004"/>
  </r>
  <r>
    <n v="480"/>
    <d v="2066-11-04T00:00:00"/>
    <d v="2066-11-05T00:00:00"/>
    <d v="2066-11-06T00:00:00"/>
    <n v="23303"/>
    <n v="1"/>
    <n v="100"/>
    <n v="1"/>
    <s v="SO69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Connor C Lal"/>
    <n v="2.29"/>
    <x v="54"/>
    <n v="11"/>
    <x v="11"/>
    <x v="0"/>
    <s v="2066-Nov"/>
    <n v="4"/>
    <s v="Thursday"/>
    <n v="5"/>
    <n v="4"/>
    <x v="13"/>
    <x v="13"/>
    <n v="1.4335"/>
  </r>
  <r>
    <n v="478"/>
    <d v="2066-11-05T00:00:00"/>
    <d v="2066-11-06T00:00:00"/>
    <d v="2066-11-07T00:00:00"/>
    <n v="15378"/>
    <n v="1"/>
    <n v="19"/>
    <n v="6"/>
    <s v="SO69042"/>
    <n v="1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Devin J Ward"/>
    <n v="9.99"/>
    <x v="54"/>
    <n v="11"/>
    <x v="11"/>
    <x v="0"/>
    <s v="2066-Nov"/>
    <n v="5"/>
    <s v="Friday"/>
    <n v="5"/>
    <n v="4"/>
    <x v="9"/>
    <x v="9"/>
    <n v="6.2537000000000003"/>
  </r>
  <r>
    <n v="477"/>
    <d v="2066-11-06T00:00:00"/>
    <d v="2066-11-07T00:00:00"/>
    <d v="2066-11-08T00:00:00"/>
    <n v="15378"/>
    <n v="1"/>
    <n v="19"/>
    <n v="6"/>
    <s v="SO69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Devin J Ward"/>
    <n v="4.99"/>
    <x v="54"/>
    <n v="11"/>
    <x v="11"/>
    <x v="0"/>
    <s v="2066-Nov"/>
    <n v="6"/>
    <s v="Saturday"/>
    <n v="5"/>
    <n v="4"/>
    <x v="8"/>
    <x v="8"/>
    <n v="3.1237000000000004"/>
  </r>
  <r>
    <n v="225"/>
    <d v="2066-11-07T00:00:00"/>
    <d v="2066-11-08T00:00:00"/>
    <d v="2066-11-09T00:00:00"/>
    <n v="15378"/>
    <n v="1"/>
    <n v="19"/>
    <n v="6"/>
    <s v="SO690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Devin J Ward"/>
    <n v="8.99"/>
    <x v="54"/>
    <n v="11"/>
    <x v="11"/>
    <x v="0"/>
    <s v="2066-Nov"/>
    <n v="7"/>
    <s v="Sunday"/>
    <n v="5"/>
    <n v="4"/>
    <x v="4"/>
    <x v="4"/>
    <n v="2.0677000000000003"/>
  </r>
  <r>
    <n v="475"/>
    <d v="2066-11-08T00:00:00"/>
    <d v="2066-11-09T00:00:00"/>
    <d v="2066-11-10T00:00:00"/>
    <n v="19819"/>
    <n v="1"/>
    <n v="100"/>
    <n v="4"/>
    <s v="SO69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Andrew  Brown"/>
    <n v="69.989999999999995"/>
    <x v="54"/>
    <n v="11"/>
    <x v="11"/>
    <x v="0"/>
    <s v="2066-Nov"/>
    <n v="1"/>
    <s v="Monday"/>
    <n v="5"/>
    <n v="4"/>
    <x v="41"/>
    <x v="44"/>
    <n v="43.813699999999997"/>
  </r>
  <r>
    <n v="488"/>
    <d v="2066-11-09T00:00:00"/>
    <d v="2066-11-10T00:00:00"/>
    <d v="2066-11-11T00:00:00"/>
    <n v="19819"/>
    <n v="1"/>
    <n v="100"/>
    <n v="4"/>
    <s v="SO690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Andrew  Brown"/>
    <n v="53.99"/>
    <x v="54"/>
    <n v="11"/>
    <x v="11"/>
    <x v="0"/>
    <s v="2066-Nov"/>
    <n v="2"/>
    <s v="Tuesday"/>
    <n v="5"/>
    <n v="4"/>
    <x v="3"/>
    <x v="3"/>
    <n v="12.417700000000004"/>
  </r>
  <r>
    <n v="474"/>
    <d v="2066-11-10T00:00:00"/>
    <d v="2066-11-11T00:00:00"/>
    <d v="2066-11-12T00:00:00"/>
    <n v="18995"/>
    <n v="1"/>
    <n v="100"/>
    <n v="4"/>
    <s v="SO69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S"/>
    <s v="Melissa A Gray"/>
    <n v="69.989999999999995"/>
    <x v="54"/>
    <n v="11"/>
    <x v="11"/>
    <x v="0"/>
    <s v="2066-Nov"/>
    <n v="3"/>
    <s v="Wednesday"/>
    <n v="5"/>
    <n v="4"/>
    <x v="41"/>
    <x v="44"/>
    <n v="43.813699999999997"/>
  </r>
  <r>
    <n v="237"/>
    <d v="2066-11-11T00:00:00"/>
    <d v="2066-11-12T00:00:00"/>
    <d v="2066-11-13T00:00:00"/>
    <n v="18995"/>
    <n v="1"/>
    <n v="100"/>
    <n v="4"/>
    <s v="SO69044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Melissa A Gray"/>
    <n v="49.99"/>
    <x v="54"/>
    <n v="11"/>
    <x v="11"/>
    <x v="0"/>
    <s v="2066-Nov"/>
    <n v="4"/>
    <s v="Thursday"/>
    <n v="5"/>
    <n v="4"/>
    <x v="28"/>
    <x v="30"/>
    <n v="11.497700000000002"/>
  </r>
  <r>
    <n v="475"/>
    <d v="2066-11-12T00:00:00"/>
    <d v="2066-11-13T00:00:00"/>
    <d v="2066-11-14T00:00:00"/>
    <n v="27725"/>
    <n v="1"/>
    <n v="19"/>
    <n v="6"/>
    <s v="SO69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Samuel  Sharma"/>
    <n v="69.989999999999995"/>
    <x v="54"/>
    <n v="11"/>
    <x v="11"/>
    <x v="0"/>
    <s v="2066-Nov"/>
    <n v="5"/>
    <s v="Friday"/>
    <n v="5"/>
    <n v="4"/>
    <x v="41"/>
    <x v="44"/>
    <n v="43.813699999999997"/>
  </r>
  <r>
    <n v="237"/>
    <d v="2066-11-13T00:00:00"/>
    <d v="2066-11-14T00:00:00"/>
    <d v="2066-11-15T00:00:00"/>
    <n v="27725"/>
    <n v="1"/>
    <n v="19"/>
    <n v="6"/>
    <s v="SO69045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Samuel  Sharma"/>
    <n v="49.99"/>
    <x v="54"/>
    <n v="11"/>
    <x v="11"/>
    <x v="0"/>
    <s v="2066-Nov"/>
    <n v="6"/>
    <s v="Saturday"/>
    <n v="5"/>
    <n v="4"/>
    <x v="28"/>
    <x v="30"/>
    <n v="11.497700000000002"/>
  </r>
  <r>
    <n v="477"/>
    <d v="2066-11-14T00:00:00"/>
    <d v="2066-11-15T00:00:00"/>
    <d v="2066-11-16T00:00:00"/>
    <n v="24682"/>
    <n v="1"/>
    <n v="19"/>
    <n v="6"/>
    <s v="SO69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Faith  Rogers"/>
    <n v="4.99"/>
    <x v="54"/>
    <n v="11"/>
    <x v="11"/>
    <x v="0"/>
    <s v="2066-Nov"/>
    <n v="7"/>
    <s v="Sunday"/>
    <n v="5"/>
    <n v="4"/>
    <x v="8"/>
    <x v="8"/>
    <n v="3.1237000000000004"/>
  </r>
  <r>
    <n v="487"/>
    <d v="2066-11-15T00:00:00"/>
    <d v="2066-11-16T00:00:00"/>
    <d v="2066-11-17T00:00:00"/>
    <n v="24682"/>
    <n v="1"/>
    <n v="19"/>
    <n v="6"/>
    <s v="SO690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Faith  Rogers"/>
    <n v="54.99"/>
    <x v="54"/>
    <n v="11"/>
    <x v="11"/>
    <x v="0"/>
    <s v="2066-Nov"/>
    <n v="1"/>
    <s v="Monday"/>
    <n v="5"/>
    <n v="4"/>
    <x v="10"/>
    <x v="10"/>
    <n v="34.423700000000004"/>
  </r>
  <r>
    <n v="485"/>
    <d v="2066-11-16T00:00:00"/>
    <d v="2066-11-17T00:00:00"/>
    <d v="2066-11-18T00:00:00"/>
    <n v="14360"/>
    <n v="1"/>
    <n v="100"/>
    <n v="4"/>
    <s v="SO69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Samantha  Patterson"/>
    <n v="21.98"/>
    <x v="54"/>
    <n v="11"/>
    <x v="11"/>
    <x v="0"/>
    <s v="2066-Nov"/>
    <n v="2"/>
    <s v="Tuesday"/>
    <n v="5"/>
    <n v="4"/>
    <x v="12"/>
    <x v="12"/>
    <n v="13.759500000000001"/>
  </r>
  <r>
    <n v="473"/>
    <d v="2066-11-17T00:00:00"/>
    <d v="2066-11-18T00:00:00"/>
    <d v="2066-11-19T00:00:00"/>
    <n v="14360"/>
    <n v="1"/>
    <n v="100"/>
    <n v="4"/>
    <s v="SO690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L"/>
    <s v="Samantha  Patterson"/>
    <n v="63.5"/>
    <x v="54"/>
    <n v="11"/>
    <x v="11"/>
    <x v="0"/>
    <s v="2066-Nov"/>
    <n v="3"/>
    <s v="Wednesday"/>
    <n v="5"/>
    <n v="4"/>
    <x v="20"/>
    <x v="20"/>
    <n v="39.751000000000005"/>
  </r>
  <r>
    <n v="528"/>
    <d v="2066-11-18T00:00:00"/>
    <d v="2066-11-19T00:00:00"/>
    <d v="2066-11-20T00:00:00"/>
    <n v="16401"/>
    <n v="1"/>
    <n v="98"/>
    <n v="10"/>
    <s v="SO69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Margaret  Gao"/>
    <n v="4.99"/>
    <x v="54"/>
    <n v="11"/>
    <x v="11"/>
    <x v="0"/>
    <s v="2066-Nov"/>
    <n v="4"/>
    <s v="Thursday"/>
    <n v="5"/>
    <n v="4"/>
    <x v="8"/>
    <x v="8"/>
    <n v="3.1237000000000004"/>
  </r>
  <r>
    <n v="487"/>
    <d v="2066-11-19T00:00:00"/>
    <d v="2066-11-20T00:00:00"/>
    <d v="2066-11-21T00:00:00"/>
    <n v="16401"/>
    <n v="1"/>
    <n v="98"/>
    <n v="10"/>
    <s v="SO69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Margaret  Gao"/>
    <n v="54.99"/>
    <x v="54"/>
    <n v="11"/>
    <x v="11"/>
    <x v="0"/>
    <s v="2066-Nov"/>
    <n v="5"/>
    <s v="Friday"/>
    <n v="5"/>
    <n v="4"/>
    <x v="10"/>
    <x v="10"/>
    <n v="34.423700000000004"/>
  </r>
  <r>
    <n v="222"/>
    <d v="2066-11-20T00:00:00"/>
    <d v="2066-11-21T00:00:00"/>
    <d v="2066-11-22T00:00:00"/>
    <n v="16401"/>
    <n v="1"/>
    <n v="98"/>
    <n v="10"/>
    <s v="SO6904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Margaret  Gao"/>
    <n v="34.99"/>
    <x v="54"/>
    <n v="11"/>
    <x v="11"/>
    <x v="0"/>
    <s v="2066-Nov"/>
    <n v="6"/>
    <s v="Saturday"/>
    <n v="5"/>
    <n v="4"/>
    <x v="15"/>
    <x v="15"/>
    <n v="21.903700000000001"/>
  </r>
  <r>
    <n v="535"/>
    <d v="2066-11-21T00:00:00"/>
    <d v="2066-11-22T00:00:00"/>
    <d v="2066-11-23T00:00:00"/>
    <n v="17903"/>
    <n v="1"/>
    <n v="98"/>
    <n v="10"/>
    <s v="SO69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Bethany C Shen"/>
    <n v="24.99"/>
    <x v="54"/>
    <n v="11"/>
    <x v="11"/>
    <x v="0"/>
    <s v="2066-Nov"/>
    <n v="7"/>
    <s v="Sunday"/>
    <n v="5"/>
    <n v="4"/>
    <x v="23"/>
    <x v="24"/>
    <n v="15.643699999999999"/>
  </r>
  <r>
    <n v="528"/>
    <d v="2066-11-22T00:00:00"/>
    <d v="2066-11-23T00:00:00"/>
    <d v="2066-11-24T00:00:00"/>
    <n v="17903"/>
    <n v="1"/>
    <n v="98"/>
    <n v="10"/>
    <s v="SO69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Bethany C Shen"/>
    <n v="4.99"/>
    <x v="54"/>
    <n v="11"/>
    <x v="11"/>
    <x v="0"/>
    <s v="2066-Nov"/>
    <n v="1"/>
    <s v="Monday"/>
    <n v="5"/>
    <n v="4"/>
    <x v="8"/>
    <x v="8"/>
    <n v="3.1237000000000004"/>
  </r>
  <r>
    <n v="480"/>
    <d v="2066-11-23T00:00:00"/>
    <d v="2066-11-24T00:00:00"/>
    <d v="2066-11-25T00:00:00"/>
    <n v="17903"/>
    <n v="2"/>
    <n v="98"/>
    <n v="10"/>
    <s v="SO69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Bethany C Shen"/>
    <n v="2.29"/>
    <x v="54"/>
    <n v="11"/>
    <x v="11"/>
    <x v="0"/>
    <s v="2066-Nov"/>
    <n v="2"/>
    <s v="Tuesday"/>
    <n v="5"/>
    <n v="4"/>
    <x v="13"/>
    <x v="13"/>
    <n v="1.4335"/>
  </r>
  <r>
    <n v="529"/>
    <d v="2066-11-24T00:00:00"/>
    <d v="2066-11-25T00:00:00"/>
    <d v="2066-11-26T00:00:00"/>
    <n v="22425"/>
    <n v="1"/>
    <n v="100"/>
    <n v="7"/>
    <s v="SO69050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Roy  Sullivan"/>
    <n v="3.99"/>
    <x v="54"/>
    <n v="11"/>
    <x v="11"/>
    <x v="0"/>
    <s v="2066-Nov"/>
    <n v="3"/>
    <s v="Wednesday"/>
    <n v="5"/>
    <n v="4"/>
    <x v="7"/>
    <x v="7"/>
    <n v="2.4977"/>
  </r>
  <r>
    <n v="538"/>
    <d v="2066-11-25T00:00:00"/>
    <d v="2066-11-26T00:00:00"/>
    <d v="2066-11-27T00:00:00"/>
    <n v="22425"/>
    <n v="1"/>
    <n v="100"/>
    <n v="7"/>
    <s v="SO69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Roy  Sullivan"/>
    <n v="21.49"/>
    <x v="54"/>
    <n v="11"/>
    <x v="11"/>
    <x v="0"/>
    <s v="2066-Nov"/>
    <n v="4"/>
    <s v="Thursday"/>
    <n v="5"/>
    <n v="4"/>
    <x v="18"/>
    <x v="18"/>
    <n v="13.452699999999998"/>
  </r>
  <r>
    <n v="538"/>
    <d v="2066-11-26T00:00:00"/>
    <d v="2066-11-27T00:00:00"/>
    <d v="2066-11-28T00:00:00"/>
    <n v="22542"/>
    <n v="1"/>
    <n v="100"/>
    <n v="7"/>
    <s v="SO69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Teresa  Alvarez"/>
    <n v="21.49"/>
    <x v="54"/>
    <n v="11"/>
    <x v="11"/>
    <x v="0"/>
    <s v="2066-Nov"/>
    <n v="5"/>
    <s v="Friday"/>
    <n v="5"/>
    <n v="4"/>
    <x v="18"/>
    <x v="18"/>
    <n v="13.452699999999998"/>
  </r>
  <r>
    <n v="480"/>
    <d v="2066-11-27T00:00:00"/>
    <d v="2066-11-28T00:00:00"/>
    <d v="2066-11-29T00:00:00"/>
    <n v="22542"/>
    <n v="1"/>
    <n v="100"/>
    <n v="7"/>
    <s v="SO69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Teresa  Alvarez"/>
    <n v="2.29"/>
    <x v="54"/>
    <n v="11"/>
    <x v="11"/>
    <x v="0"/>
    <s v="2066-Nov"/>
    <n v="6"/>
    <s v="Saturday"/>
    <n v="5"/>
    <n v="4"/>
    <x v="13"/>
    <x v="13"/>
    <n v="1.4335"/>
  </r>
  <r>
    <n v="530"/>
    <d v="2066-11-28T00:00:00"/>
    <d v="2066-11-29T00:00:00"/>
    <d v="2066-11-30T00:00:00"/>
    <n v="24836"/>
    <n v="1"/>
    <n v="100"/>
    <n v="7"/>
    <s v="SO69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Taylor H Robinson"/>
    <n v="4.99"/>
    <x v="54"/>
    <n v="11"/>
    <x v="11"/>
    <x v="0"/>
    <s v="2066-Nov"/>
    <n v="7"/>
    <s v="Sunday"/>
    <n v="5"/>
    <n v="4"/>
    <x v="8"/>
    <x v="8"/>
    <n v="3.1237000000000004"/>
  </r>
  <r>
    <n v="467"/>
    <d v="2066-11-29T00:00:00"/>
    <d v="2066-11-30T00:00:00"/>
    <d v="2066-12-01T00:00:00"/>
    <n v="24836"/>
    <n v="1"/>
    <n v="100"/>
    <n v="7"/>
    <s v="SO69052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L"/>
    <s v="Taylor H Robinson"/>
    <n v="24.49"/>
    <x v="54"/>
    <n v="11"/>
    <x v="11"/>
    <x v="0"/>
    <s v="2066-Nov"/>
    <n v="1"/>
    <s v="Monday"/>
    <n v="5"/>
    <n v="4"/>
    <x v="22"/>
    <x v="23"/>
    <n v="15.330699999999998"/>
  </r>
  <r>
    <n v="528"/>
    <d v="2066-11-30T00:00:00"/>
    <d v="2066-12-01T00:00:00"/>
    <d v="2066-12-02T00:00:00"/>
    <n v="12973"/>
    <n v="1"/>
    <n v="100"/>
    <n v="1"/>
    <s v="SO690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Adrian B Howard"/>
    <n v="4.99"/>
    <x v="54"/>
    <n v="11"/>
    <x v="11"/>
    <x v="0"/>
    <s v="2066-Nov"/>
    <n v="2"/>
    <s v="Tuesday"/>
    <n v="5"/>
    <n v="4"/>
    <x v="8"/>
    <x v="8"/>
    <n v="3.1237000000000004"/>
  </r>
  <r>
    <n v="537"/>
    <d v="2066-12-01T00:00:00"/>
    <d v="2066-12-02T00:00:00"/>
    <d v="2066-12-03T00:00:00"/>
    <n v="12973"/>
    <n v="1"/>
    <n v="100"/>
    <n v="1"/>
    <s v="SO69053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Adrian B Howard"/>
    <n v="35"/>
    <x v="54"/>
    <n v="12"/>
    <x v="0"/>
    <x v="0"/>
    <s v="2066-Dec"/>
    <n v="3"/>
    <s v="Wednesday"/>
    <n v="6"/>
    <n v="4"/>
    <x v="1"/>
    <x v="1"/>
    <n v="21.91"/>
  </r>
  <r>
    <n v="222"/>
    <d v="2066-12-02T00:00:00"/>
    <d v="2066-12-03T00:00:00"/>
    <d v="2066-12-04T00:00:00"/>
    <n v="12973"/>
    <n v="1"/>
    <n v="100"/>
    <n v="1"/>
    <s v="SO69053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Adrian B Howard"/>
    <n v="34.99"/>
    <x v="54"/>
    <n v="12"/>
    <x v="0"/>
    <x v="0"/>
    <s v="2066-Dec"/>
    <n v="4"/>
    <s v="Thursday"/>
    <n v="6"/>
    <n v="4"/>
    <x v="15"/>
    <x v="15"/>
    <n v="21.903700000000001"/>
  </r>
  <r>
    <n v="485"/>
    <d v="2066-12-03T00:00:00"/>
    <d v="2066-12-04T00:00:00"/>
    <d v="2066-12-05T00:00:00"/>
    <n v="18329"/>
    <n v="1"/>
    <n v="19"/>
    <n v="6"/>
    <s v="SO690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Marcus L Bailey"/>
    <n v="21.98"/>
    <x v="54"/>
    <n v="12"/>
    <x v="0"/>
    <x v="0"/>
    <s v="2066-Dec"/>
    <n v="5"/>
    <s v="Friday"/>
    <n v="6"/>
    <n v="4"/>
    <x v="12"/>
    <x v="12"/>
    <n v="13.759500000000001"/>
  </r>
  <r>
    <n v="472"/>
    <d v="2066-12-04T00:00:00"/>
    <d v="2066-12-05T00:00:00"/>
    <d v="2066-12-06T00:00:00"/>
    <n v="18329"/>
    <n v="1"/>
    <n v="19"/>
    <n v="6"/>
    <s v="SO6905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M"/>
    <s v="Marcus L Bailey"/>
    <n v="63.5"/>
    <x v="54"/>
    <n v="12"/>
    <x v="0"/>
    <x v="0"/>
    <s v="2066-Dec"/>
    <n v="6"/>
    <s v="Saturday"/>
    <n v="6"/>
    <n v="4"/>
    <x v="20"/>
    <x v="20"/>
    <n v="39.751000000000005"/>
  </r>
  <r>
    <n v="237"/>
    <d v="2066-12-05T00:00:00"/>
    <d v="2066-12-06T00:00:00"/>
    <d v="2066-12-07T00:00:00"/>
    <n v="12476"/>
    <n v="1"/>
    <n v="98"/>
    <n v="10"/>
    <s v="SO69055"/>
    <n v="1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Rodney R Jimenez"/>
    <n v="49.99"/>
    <x v="54"/>
    <n v="12"/>
    <x v="0"/>
    <x v="0"/>
    <s v="2066-Dec"/>
    <n v="7"/>
    <s v="Sunday"/>
    <n v="6"/>
    <n v="4"/>
    <x v="28"/>
    <x v="30"/>
    <n v="11.497700000000002"/>
  </r>
  <r>
    <n v="591"/>
    <d v="2066-12-06T00:00:00"/>
    <d v="2066-12-07T00:00:00"/>
    <d v="2066-12-08T00:00:00"/>
    <n v="16110"/>
    <n v="1"/>
    <n v="19"/>
    <n v="6"/>
    <s v="SO69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s v="Mountain-500 Silver, 40"/>
    <s v="Brandon M Long"/>
    <n v="564.99"/>
    <x v="54"/>
    <n v="12"/>
    <x v="0"/>
    <x v="0"/>
    <s v="2066-Dec"/>
    <n v="1"/>
    <s v="Monday"/>
    <n v="6"/>
    <n v="4"/>
    <x v="21"/>
    <x v="22"/>
    <n v="256.77210000000002"/>
  </r>
  <r>
    <n v="485"/>
    <d v="2066-12-07T00:00:00"/>
    <d v="2066-12-08T00:00:00"/>
    <d v="2066-12-09T00:00:00"/>
    <n v="16110"/>
    <n v="1"/>
    <n v="19"/>
    <n v="6"/>
    <s v="SO690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Brandon M Long"/>
    <n v="21.98"/>
    <x v="54"/>
    <n v="12"/>
    <x v="0"/>
    <x v="0"/>
    <s v="2066-Dec"/>
    <n v="2"/>
    <s v="Tuesday"/>
    <n v="6"/>
    <n v="4"/>
    <x v="12"/>
    <x v="12"/>
    <n v="13.759500000000001"/>
  </r>
  <r>
    <n v="472"/>
    <d v="2066-12-08T00:00:00"/>
    <d v="2066-12-09T00:00:00"/>
    <d v="2066-12-10T00:00:00"/>
    <n v="16110"/>
    <n v="1"/>
    <n v="19"/>
    <n v="6"/>
    <s v="SO69056"/>
    <n v="3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M"/>
    <s v="Brandon M Long"/>
    <n v="63.5"/>
    <x v="54"/>
    <n v="12"/>
    <x v="0"/>
    <x v="0"/>
    <s v="2066-Dec"/>
    <n v="3"/>
    <s v="Wednesday"/>
    <n v="6"/>
    <n v="4"/>
    <x v="20"/>
    <x v="20"/>
    <n v="39.751000000000005"/>
  </r>
  <r>
    <n v="598"/>
    <d v="2066-12-09T00:00:00"/>
    <d v="2066-12-10T00:00:00"/>
    <d v="2066-12-11T00:00:00"/>
    <n v="19889"/>
    <n v="1"/>
    <n v="100"/>
    <n v="4"/>
    <s v="SO69057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s v="Mountain-500 Black, 44"/>
    <s v="Catherine  Sanders"/>
    <n v="539.99"/>
    <x v="54"/>
    <n v="12"/>
    <x v="0"/>
    <x v="0"/>
    <s v="2066-Dec"/>
    <n v="4"/>
    <s v="Thursday"/>
    <n v="6"/>
    <n v="4"/>
    <x v="17"/>
    <x v="25"/>
    <n v="245.41030000000001"/>
  </r>
  <r>
    <n v="589"/>
    <d v="2066-12-10T00:00:00"/>
    <d v="2066-12-11T00:00:00"/>
    <d v="2066-12-12T00:00:00"/>
    <n v="14914"/>
    <n v="1"/>
    <n v="100"/>
    <n v="4"/>
    <s v="SO690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s v="Mountain-400-W Silver, 42"/>
    <s v="Arianna  Gray"/>
    <n v="769.49"/>
    <x v="54"/>
    <n v="12"/>
    <x v="0"/>
    <x v="0"/>
    <s v="2066-Dec"/>
    <n v="5"/>
    <s v="Friday"/>
    <n v="6"/>
    <n v="4"/>
    <x v="26"/>
    <x v="28"/>
    <n v="349.71160000000003"/>
  </r>
  <r>
    <n v="475"/>
    <d v="2066-12-11T00:00:00"/>
    <d v="2066-12-12T00:00:00"/>
    <d v="2066-12-13T00:00:00"/>
    <n v="14914"/>
    <n v="1"/>
    <n v="100"/>
    <n v="4"/>
    <s v="SO690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Arianna  Gray"/>
    <n v="69.989999999999995"/>
    <x v="54"/>
    <n v="12"/>
    <x v="0"/>
    <x v="0"/>
    <s v="2066-Dec"/>
    <n v="6"/>
    <s v="Saturday"/>
    <n v="6"/>
    <n v="4"/>
    <x v="41"/>
    <x v="44"/>
    <n v="43.813699999999997"/>
  </r>
  <r>
    <n v="488"/>
    <d v="2066-12-12T00:00:00"/>
    <d v="2066-12-13T00:00:00"/>
    <d v="2066-12-14T00:00:00"/>
    <n v="14914"/>
    <n v="1"/>
    <n v="100"/>
    <n v="4"/>
    <s v="SO69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Arianna  Gray"/>
    <n v="53.99"/>
    <x v="54"/>
    <n v="12"/>
    <x v="0"/>
    <x v="0"/>
    <s v="2066-Dec"/>
    <n v="7"/>
    <s v="Sunday"/>
    <n v="6"/>
    <n v="4"/>
    <x v="3"/>
    <x v="3"/>
    <n v="12.417700000000004"/>
  </r>
  <r>
    <n v="353"/>
    <d v="2066-12-13T00:00:00"/>
    <d v="2066-12-14T00:00:00"/>
    <d v="2066-12-15T00:00:00"/>
    <n v="16880"/>
    <n v="1"/>
    <n v="100"/>
    <n v="4"/>
    <s v="SO690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Edgar M Patel"/>
    <n v="2319.9899999999998"/>
    <x v="54"/>
    <n v="12"/>
    <x v="0"/>
    <x v="0"/>
    <s v="2066-Dec"/>
    <n v="1"/>
    <s v="Monday"/>
    <n v="6"/>
    <n v="4"/>
    <x v="0"/>
    <x v="0"/>
    <n v="1054.3704999999998"/>
  </r>
  <r>
    <n v="478"/>
    <d v="2066-12-14T00:00:00"/>
    <d v="2066-12-15T00:00:00"/>
    <d v="2066-12-16T00:00:00"/>
    <n v="16880"/>
    <n v="1"/>
    <n v="100"/>
    <n v="4"/>
    <s v="SO69059"/>
    <n v="2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Edgar M Patel"/>
    <n v="9.99"/>
    <x v="54"/>
    <n v="12"/>
    <x v="0"/>
    <x v="0"/>
    <s v="2066-Dec"/>
    <n v="2"/>
    <s v="Tuesday"/>
    <n v="6"/>
    <n v="4"/>
    <x v="9"/>
    <x v="9"/>
    <n v="6.2537000000000003"/>
  </r>
  <r>
    <n v="225"/>
    <d v="2066-12-15T00:00:00"/>
    <d v="2066-12-16T00:00:00"/>
    <d v="2066-12-17T00:00:00"/>
    <n v="16880"/>
    <n v="1"/>
    <n v="100"/>
    <n v="4"/>
    <s v="SO69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Edgar M Patel"/>
    <n v="8.99"/>
    <x v="54"/>
    <n v="12"/>
    <x v="0"/>
    <x v="0"/>
    <s v="2066-Dec"/>
    <n v="3"/>
    <s v="Wednesday"/>
    <n v="6"/>
    <n v="4"/>
    <x v="4"/>
    <x v="4"/>
    <n v="2.0677000000000003"/>
  </r>
  <r>
    <n v="477"/>
    <d v="2066-12-16T00:00:00"/>
    <d v="2066-12-17T00:00:00"/>
    <d v="2066-12-18T00:00:00"/>
    <n v="16880"/>
    <n v="1"/>
    <n v="100"/>
    <n v="4"/>
    <s v="SO6905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Edgar M Patel"/>
    <n v="4.99"/>
    <x v="54"/>
    <n v="12"/>
    <x v="0"/>
    <x v="0"/>
    <s v="2066-Dec"/>
    <n v="4"/>
    <s v="Thursday"/>
    <n v="6"/>
    <n v="4"/>
    <x v="8"/>
    <x v="8"/>
    <n v="3.1237000000000004"/>
  </r>
  <r>
    <n v="361"/>
    <d v="2066-12-17T00:00:00"/>
    <d v="2066-12-18T00:00:00"/>
    <d v="2066-12-19T00:00:00"/>
    <n v="16779"/>
    <n v="1"/>
    <n v="100"/>
    <n v="4"/>
    <s v="SO690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2"/>
    <s v="Morgan A Watson"/>
    <n v="2294.9899999999998"/>
    <x v="54"/>
    <n v="12"/>
    <x v="0"/>
    <x v="0"/>
    <s v="2066-Dec"/>
    <n v="5"/>
    <s v="Friday"/>
    <n v="6"/>
    <n v="4"/>
    <x v="11"/>
    <x v="11"/>
    <n v="1043.0086999999999"/>
  </r>
  <r>
    <n v="480"/>
    <d v="2066-12-18T00:00:00"/>
    <d v="2066-12-19T00:00:00"/>
    <d v="2066-12-20T00:00:00"/>
    <n v="16779"/>
    <n v="1"/>
    <n v="100"/>
    <n v="4"/>
    <s v="SO69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Morgan A Watson"/>
    <n v="2.29"/>
    <x v="54"/>
    <n v="12"/>
    <x v="0"/>
    <x v="0"/>
    <s v="2066-Dec"/>
    <n v="6"/>
    <s v="Saturday"/>
    <n v="6"/>
    <n v="4"/>
    <x v="13"/>
    <x v="13"/>
    <n v="1.4335"/>
  </r>
  <r>
    <n v="355"/>
    <d v="2066-12-19T00:00:00"/>
    <d v="2066-12-20T00:00:00"/>
    <d v="2066-12-21T00:00:00"/>
    <n v="12912"/>
    <n v="1"/>
    <n v="100"/>
    <n v="1"/>
    <s v="SO69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42"/>
    <s v="Brianna P Morris"/>
    <n v="2319.9899999999998"/>
    <x v="54"/>
    <n v="12"/>
    <x v="0"/>
    <x v="0"/>
    <s v="2066-Dec"/>
    <n v="7"/>
    <s v="Sunday"/>
    <n v="6"/>
    <n v="4"/>
    <x v="0"/>
    <x v="0"/>
    <n v="1054.3704999999998"/>
  </r>
  <r>
    <n v="355"/>
    <d v="2066-12-20T00:00:00"/>
    <d v="2066-12-21T00:00:00"/>
    <d v="2066-12-22T00:00:00"/>
    <n v="12913"/>
    <n v="1"/>
    <n v="100"/>
    <n v="1"/>
    <s v="SO69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42"/>
    <s v="Benjamin D Moore"/>
    <n v="2319.9899999999998"/>
    <x v="54"/>
    <n v="12"/>
    <x v="0"/>
    <x v="0"/>
    <s v="2066-Dec"/>
    <n v="1"/>
    <s v="Monday"/>
    <n v="6"/>
    <n v="4"/>
    <x v="0"/>
    <x v="0"/>
    <n v="1054.3704999999998"/>
  </r>
  <r>
    <n v="485"/>
    <d v="2066-12-21T00:00:00"/>
    <d v="2066-12-22T00:00:00"/>
    <d v="2066-12-23T00:00:00"/>
    <n v="12913"/>
    <n v="1"/>
    <n v="100"/>
    <n v="1"/>
    <s v="SO69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Benjamin D Moore"/>
    <n v="21.98"/>
    <x v="54"/>
    <n v="12"/>
    <x v="0"/>
    <x v="0"/>
    <s v="2066-Dec"/>
    <n v="2"/>
    <s v="Tuesday"/>
    <n v="6"/>
    <n v="4"/>
    <x v="12"/>
    <x v="12"/>
    <n v="13.759500000000001"/>
  </r>
  <r>
    <n v="480"/>
    <d v="2066-12-22T00:00:00"/>
    <d v="2066-12-23T00:00:00"/>
    <d v="2066-12-24T00:00:00"/>
    <n v="12913"/>
    <n v="1"/>
    <n v="100"/>
    <n v="1"/>
    <s v="SO69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Benjamin D Moore"/>
    <n v="2.29"/>
    <x v="54"/>
    <n v="12"/>
    <x v="0"/>
    <x v="0"/>
    <s v="2066-Dec"/>
    <n v="3"/>
    <s v="Wednesday"/>
    <n v="6"/>
    <n v="4"/>
    <x v="13"/>
    <x v="13"/>
    <n v="1.4335"/>
  </r>
  <r>
    <n v="572"/>
    <d v="2066-12-23T00:00:00"/>
    <d v="2066-12-24T00:00:00"/>
    <d v="2066-12-25T00:00:00"/>
    <n v="15652"/>
    <n v="1"/>
    <n v="98"/>
    <n v="10"/>
    <s v="SO69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62"/>
    <s v="Barbara M Wang"/>
    <n v="742.35"/>
    <x v="54"/>
    <n v="12"/>
    <x v="0"/>
    <x v="0"/>
    <s v="2066-Dec"/>
    <n v="4"/>
    <s v="Thursday"/>
    <n v="6"/>
    <n v="4"/>
    <x v="14"/>
    <x v="14"/>
    <n v="280.90520000000004"/>
  </r>
  <r>
    <n v="214"/>
    <d v="2066-12-24T00:00:00"/>
    <d v="2066-12-25T00:00:00"/>
    <d v="2066-12-26T00:00:00"/>
    <n v="15652"/>
    <n v="1"/>
    <n v="98"/>
    <n v="10"/>
    <s v="SO6906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Barbara M Wang"/>
    <n v="34.99"/>
    <x v="54"/>
    <n v="12"/>
    <x v="0"/>
    <x v="0"/>
    <s v="2066-Dec"/>
    <n v="5"/>
    <s v="Friday"/>
    <n v="6"/>
    <n v="4"/>
    <x v="15"/>
    <x v="15"/>
    <n v="21.903700000000001"/>
  </r>
  <r>
    <n v="361"/>
    <d v="2066-12-25T00:00:00"/>
    <d v="2066-12-26T00:00:00"/>
    <d v="2066-12-27T00:00:00"/>
    <n v="15220"/>
    <n v="1"/>
    <n v="6"/>
    <n v="9"/>
    <s v="SO69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2"/>
    <s v="Micah J Liu"/>
    <n v="2294.9899999999998"/>
    <x v="54"/>
    <n v="12"/>
    <x v="0"/>
    <x v="0"/>
    <s v="2066-Dec"/>
    <n v="6"/>
    <s v="Saturday"/>
    <n v="6"/>
    <n v="4"/>
    <x v="11"/>
    <x v="11"/>
    <n v="1043.0086999999999"/>
  </r>
  <r>
    <n v="537"/>
    <d v="2066-12-26T00:00:00"/>
    <d v="2066-12-27T00:00:00"/>
    <d v="2066-12-28T00:00:00"/>
    <n v="15220"/>
    <n v="1"/>
    <n v="6"/>
    <n v="9"/>
    <s v="SO69064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Micah J Liu"/>
    <n v="35"/>
    <x v="54"/>
    <n v="12"/>
    <x v="0"/>
    <x v="0"/>
    <s v="2066-Dec"/>
    <n v="7"/>
    <s v="Sunday"/>
    <n v="6"/>
    <n v="4"/>
    <x v="1"/>
    <x v="1"/>
    <n v="21.91"/>
  </r>
  <r>
    <n v="528"/>
    <d v="2066-12-27T00:00:00"/>
    <d v="2066-12-28T00:00:00"/>
    <d v="2066-12-29T00:00:00"/>
    <n v="15220"/>
    <n v="1"/>
    <n v="6"/>
    <n v="9"/>
    <s v="SO69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Micah J Liu"/>
    <n v="4.99"/>
    <x v="54"/>
    <n v="12"/>
    <x v="0"/>
    <x v="0"/>
    <s v="2066-Dec"/>
    <n v="1"/>
    <s v="Monday"/>
    <n v="6"/>
    <n v="4"/>
    <x v="8"/>
    <x v="8"/>
    <n v="3.1237000000000004"/>
  </r>
  <r>
    <n v="363"/>
    <d v="2066-12-28T00:00:00"/>
    <d v="2066-12-29T00:00:00"/>
    <d v="2066-12-30T00:00:00"/>
    <n v="15225"/>
    <n v="1"/>
    <n v="6"/>
    <n v="9"/>
    <s v="SO69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6"/>
    <s v="Yolanda  Bhat"/>
    <n v="2294.9899999999998"/>
    <x v="54"/>
    <n v="12"/>
    <x v="0"/>
    <x v="0"/>
    <s v="2066-Dec"/>
    <n v="2"/>
    <s v="Tuesday"/>
    <n v="6"/>
    <n v="4"/>
    <x v="11"/>
    <x v="11"/>
    <n v="1043.0086999999999"/>
  </r>
  <r>
    <n v="537"/>
    <d v="2066-12-29T00:00:00"/>
    <d v="2066-12-30T00:00:00"/>
    <d v="2066-12-31T00:00:00"/>
    <n v="15225"/>
    <n v="1"/>
    <n v="6"/>
    <n v="9"/>
    <s v="SO69065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Yolanda  Bhat"/>
    <n v="35"/>
    <x v="54"/>
    <n v="12"/>
    <x v="0"/>
    <x v="0"/>
    <s v="2066-Dec"/>
    <n v="3"/>
    <s v="Wednesday"/>
    <n v="6"/>
    <n v="4"/>
    <x v="1"/>
    <x v="1"/>
    <n v="21.91"/>
  </r>
  <r>
    <n v="388"/>
    <d v="2066-12-30T00:00:00"/>
    <d v="2066-12-31T00:00:00"/>
    <d v="2067-01-01T00:00:00"/>
    <n v="17923"/>
    <n v="1"/>
    <n v="6"/>
    <n v="9"/>
    <s v="SO69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Cory E Malhotra"/>
    <n v="1120.49"/>
    <x v="54"/>
    <n v="12"/>
    <x v="0"/>
    <x v="0"/>
    <s v="2066-Dec"/>
    <n v="4"/>
    <s v="Thursday"/>
    <n v="6"/>
    <n v="4"/>
    <x v="19"/>
    <x v="19"/>
    <n v="407.41020000000003"/>
  </r>
  <r>
    <n v="490"/>
    <d v="2066-12-31T00:00:00"/>
    <d v="2067-01-01T00:00:00"/>
    <d v="2067-01-02T00:00:00"/>
    <n v="17923"/>
    <n v="1"/>
    <n v="6"/>
    <n v="9"/>
    <s v="SO69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L"/>
    <s v="Cory E Malhotra"/>
    <n v="53.99"/>
    <x v="54"/>
    <n v="12"/>
    <x v="0"/>
    <x v="0"/>
    <s v="2066-Dec"/>
    <n v="5"/>
    <s v="Friday"/>
    <n v="6"/>
    <n v="4"/>
    <x v="3"/>
    <x v="3"/>
    <n v="12.417700000000004"/>
  </r>
  <r>
    <n v="390"/>
    <d v="2067-01-01T00:00:00"/>
    <d v="2067-01-02T00:00:00"/>
    <d v="2067-01-03T00:00:00"/>
    <n v="26744"/>
    <n v="1"/>
    <n v="6"/>
    <n v="9"/>
    <s v="SO69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8"/>
    <s v="Mitchell  Yuan"/>
    <n v="1120.49"/>
    <x v="55"/>
    <n v="1"/>
    <x v="1"/>
    <x v="1"/>
    <s v="2067-Jan"/>
    <n v="6"/>
    <s v="Saturday"/>
    <n v="7"/>
    <n v="1"/>
    <x v="19"/>
    <x v="19"/>
    <n v="407.41020000000003"/>
  </r>
  <r>
    <n v="214"/>
    <d v="2067-01-02T00:00:00"/>
    <d v="2067-01-03T00:00:00"/>
    <d v="2067-01-04T00:00:00"/>
    <n v="26744"/>
    <n v="1"/>
    <n v="6"/>
    <n v="9"/>
    <s v="SO69067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Mitchell  Yuan"/>
    <n v="34.99"/>
    <x v="55"/>
    <n v="1"/>
    <x v="1"/>
    <x v="1"/>
    <s v="2067-Jan"/>
    <n v="7"/>
    <s v="Sunday"/>
    <n v="7"/>
    <n v="1"/>
    <x v="15"/>
    <x v="15"/>
    <n v="21.903700000000001"/>
  </r>
  <r>
    <n v="583"/>
    <d v="2067-01-03T00:00:00"/>
    <d v="2067-01-04T00:00:00"/>
    <d v="2067-01-05T00:00:00"/>
    <n v="24302"/>
    <n v="1"/>
    <n v="6"/>
    <n v="9"/>
    <s v="SO690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8"/>
    <s v="Cesar J Kapoor"/>
    <n v="1700.99"/>
    <x v="55"/>
    <n v="1"/>
    <x v="1"/>
    <x v="1"/>
    <s v="2067-Jan"/>
    <n v="1"/>
    <s v="Monday"/>
    <n v="7"/>
    <n v="1"/>
    <x v="2"/>
    <x v="2"/>
    <n v="618.48"/>
  </r>
  <r>
    <n v="581"/>
    <d v="2067-01-04T00:00:00"/>
    <d v="2067-01-05T00:00:00"/>
    <d v="2067-01-06T00:00:00"/>
    <n v="23664"/>
    <n v="1"/>
    <n v="6"/>
    <n v="9"/>
    <s v="SO69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2"/>
    <s v="Sandra  Guo"/>
    <n v="1700.99"/>
    <x v="55"/>
    <n v="1"/>
    <x v="1"/>
    <x v="1"/>
    <s v="2067-Jan"/>
    <n v="2"/>
    <s v="Tuesday"/>
    <n v="7"/>
    <n v="1"/>
    <x v="2"/>
    <x v="2"/>
    <n v="618.48"/>
  </r>
  <r>
    <n v="237"/>
    <d v="2067-01-05T00:00:00"/>
    <d v="2067-01-06T00:00:00"/>
    <d v="2067-01-07T00:00:00"/>
    <n v="23664"/>
    <n v="1"/>
    <n v="6"/>
    <n v="9"/>
    <s v="SO69069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Sandra  Guo"/>
    <n v="49.99"/>
    <x v="55"/>
    <n v="1"/>
    <x v="1"/>
    <x v="1"/>
    <s v="2067-Jan"/>
    <n v="3"/>
    <s v="Wednesday"/>
    <n v="7"/>
    <n v="1"/>
    <x v="28"/>
    <x v="30"/>
    <n v="11.497700000000002"/>
  </r>
  <r>
    <n v="225"/>
    <d v="2067-01-06T00:00:00"/>
    <d v="2067-01-07T00:00:00"/>
    <d v="2067-01-08T00:00:00"/>
    <n v="23664"/>
    <n v="1"/>
    <n v="6"/>
    <n v="9"/>
    <s v="SO690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Sandra  Guo"/>
    <n v="8.99"/>
    <x v="55"/>
    <n v="1"/>
    <x v="1"/>
    <x v="1"/>
    <s v="2067-Jan"/>
    <n v="4"/>
    <s v="Thursday"/>
    <n v="7"/>
    <n v="1"/>
    <x v="4"/>
    <x v="4"/>
    <n v="2.0677000000000003"/>
  </r>
  <r>
    <n v="604"/>
    <d v="2067-01-07T00:00:00"/>
    <d v="2067-01-08T00:00:00"/>
    <d v="2067-01-09T00:00:00"/>
    <n v="25557"/>
    <n v="1"/>
    <n v="6"/>
    <n v="9"/>
    <s v="SO690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44"/>
    <s v="Tyrone K Navarro"/>
    <n v="539.99"/>
    <x v="55"/>
    <n v="1"/>
    <x v="1"/>
    <x v="1"/>
    <s v="2067-Jan"/>
    <n v="5"/>
    <s v="Friday"/>
    <n v="7"/>
    <n v="1"/>
    <x v="17"/>
    <x v="17"/>
    <n v="196.34039999999999"/>
  </r>
  <r>
    <n v="538"/>
    <d v="2067-01-08T00:00:00"/>
    <d v="2067-01-09T00:00:00"/>
    <d v="2067-01-10T00:00:00"/>
    <n v="25557"/>
    <n v="1"/>
    <n v="6"/>
    <n v="9"/>
    <s v="SO690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Tyrone K Navarro"/>
    <n v="21.49"/>
    <x v="55"/>
    <n v="1"/>
    <x v="1"/>
    <x v="1"/>
    <s v="2067-Jan"/>
    <n v="6"/>
    <s v="Saturday"/>
    <n v="7"/>
    <n v="1"/>
    <x v="18"/>
    <x v="18"/>
    <n v="13.452699999999998"/>
  </r>
  <r>
    <n v="480"/>
    <d v="2067-01-09T00:00:00"/>
    <d v="2067-01-10T00:00:00"/>
    <d v="2067-01-11T00:00:00"/>
    <n v="25557"/>
    <n v="1"/>
    <n v="6"/>
    <n v="9"/>
    <s v="SO690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Tyrone K Navarro"/>
    <n v="2.29"/>
    <x v="55"/>
    <n v="1"/>
    <x v="1"/>
    <x v="1"/>
    <s v="2067-Jan"/>
    <n v="7"/>
    <s v="Sunday"/>
    <n v="7"/>
    <n v="1"/>
    <x v="13"/>
    <x v="13"/>
    <n v="1.4335"/>
  </r>
  <r>
    <n v="584"/>
    <d v="2067-01-10T00:00:00"/>
    <d v="2067-01-11T00:00:00"/>
    <d v="2067-01-12T00:00:00"/>
    <n v="29298"/>
    <n v="1"/>
    <n v="6"/>
    <n v="9"/>
    <s v="SO690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8"/>
    <s v="Diana J Moreno"/>
    <n v="539.99"/>
    <x v="55"/>
    <n v="1"/>
    <x v="1"/>
    <x v="1"/>
    <s v="2067-Jan"/>
    <n v="1"/>
    <s v="Monday"/>
    <n v="7"/>
    <n v="1"/>
    <x v="17"/>
    <x v="17"/>
    <n v="196.34039999999999"/>
  </r>
  <r>
    <n v="479"/>
    <d v="2067-01-11T00:00:00"/>
    <d v="2067-01-12T00:00:00"/>
    <d v="2067-01-13T00:00:00"/>
    <n v="29298"/>
    <n v="1"/>
    <n v="6"/>
    <n v="9"/>
    <s v="SO69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Diana J Moreno"/>
    <n v="8.99"/>
    <x v="55"/>
    <n v="1"/>
    <x v="1"/>
    <x v="1"/>
    <s v="2067-Jan"/>
    <n v="2"/>
    <s v="Tuesday"/>
    <n v="7"/>
    <n v="1"/>
    <x v="4"/>
    <x v="21"/>
    <n v="5.6277000000000008"/>
  </r>
  <r>
    <n v="353"/>
    <d v="2067-01-12T00:00:00"/>
    <d v="2067-01-13T00:00:00"/>
    <d v="2067-01-14T00:00:00"/>
    <n v="15596"/>
    <n v="2"/>
    <n v="6"/>
    <n v="9"/>
    <s v="SO69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Gilbert  Goel"/>
    <n v="2319.9899999999998"/>
    <x v="55"/>
    <n v="1"/>
    <x v="1"/>
    <x v="1"/>
    <s v="2067-Jan"/>
    <n v="3"/>
    <s v="Wednesday"/>
    <n v="7"/>
    <n v="1"/>
    <x v="0"/>
    <x v="0"/>
    <n v="1054.3704999999998"/>
  </r>
  <r>
    <n v="485"/>
    <d v="2067-01-13T00:00:00"/>
    <d v="2067-01-14T00:00:00"/>
    <d v="2067-01-15T00:00:00"/>
    <n v="15596"/>
    <n v="1"/>
    <n v="6"/>
    <n v="9"/>
    <s v="SO69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Gilbert  Goel"/>
    <n v="21.98"/>
    <x v="55"/>
    <n v="1"/>
    <x v="1"/>
    <x v="1"/>
    <s v="2067-Jan"/>
    <n v="4"/>
    <s v="Thursday"/>
    <n v="7"/>
    <n v="1"/>
    <x v="12"/>
    <x v="12"/>
    <n v="13.759500000000001"/>
  </r>
  <r>
    <n v="478"/>
    <d v="2067-01-14T00:00:00"/>
    <d v="2067-01-15T00:00:00"/>
    <d v="2067-01-16T00:00:00"/>
    <n v="15596"/>
    <n v="1"/>
    <n v="6"/>
    <n v="9"/>
    <s v="SO69072"/>
    <n v="3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Gilbert  Goel"/>
    <n v="9.99"/>
    <x v="55"/>
    <n v="1"/>
    <x v="1"/>
    <x v="1"/>
    <s v="2067-Jan"/>
    <n v="5"/>
    <s v="Friday"/>
    <n v="7"/>
    <n v="1"/>
    <x v="9"/>
    <x v="9"/>
    <n v="6.2537000000000003"/>
  </r>
  <r>
    <n v="477"/>
    <d v="2067-01-15T00:00:00"/>
    <d v="2067-01-16T00:00:00"/>
    <d v="2067-01-17T00:00:00"/>
    <n v="15596"/>
    <n v="1"/>
    <n v="6"/>
    <n v="9"/>
    <s v="SO69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Gilbert  Goel"/>
    <n v="4.99"/>
    <x v="55"/>
    <n v="1"/>
    <x v="1"/>
    <x v="1"/>
    <s v="2067-Jan"/>
    <n v="6"/>
    <s v="Saturday"/>
    <n v="7"/>
    <n v="1"/>
    <x v="8"/>
    <x v="8"/>
    <n v="3.1237000000000004"/>
  </r>
  <r>
    <n v="488"/>
    <d v="2067-01-16T00:00:00"/>
    <d v="2067-01-17T00:00:00"/>
    <d v="2067-01-18T00:00:00"/>
    <n v="15596"/>
    <n v="1"/>
    <n v="6"/>
    <n v="9"/>
    <s v="SO690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Gilbert  Goel"/>
    <n v="53.99"/>
    <x v="55"/>
    <n v="1"/>
    <x v="1"/>
    <x v="1"/>
    <s v="2067-Jan"/>
    <n v="7"/>
    <s v="Sunday"/>
    <n v="7"/>
    <n v="1"/>
    <x v="3"/>
    <x v="3"/>
    <n v="12.417700000000004"/>
  </r>
  <r>
    <n v="597"/>
    <d v="2067-01-17T00:00:00"/>
    <d v="2067-01-18T00:00:00"/>
    <d v="2067-01-19T00:00:00"/>
    <n v="18198"/>
    <n v="1"/>
    <n v="6"/>
    <n v="9"/>
    <s v="SO69073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s v="Mountain-500 Black, 42"/>
    <s v="Cedric  Xu"/>
    <n v="539.99"/>
    <x v="55"/>
    <n v="1"/>
    <x v="1"/>
    <x v="1"/>
    <s v="2067-Jan"/>
    <n v="1"/>
    <s v="Monday"/>
    <n v="7"/>
    <n v="1"/>
    <x v="17"/>
    <x v="25"/>
    <n v="245.41030000000001"/>
  </r>
  <r>
    <n v="535"/>
    <d v="2067-01-18T00:00:00"/>
    <d v="2067-01-19T00:00:00"/>
    <d v="2067-01-20T00:00:00"/>
    <n v="18198"/>
    <n v="1"/>
    <n v="6"/>
    <n v="9"/>
    <s v="SO690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Cedric  Xu"/>
    <n v="24.99"/>
    <x v="55"/>
    <n v="1"/>
    <x v="1"/>
    <x v="1"/>
    <s v="2067-Jan"/>
    <n v="2"/>
    <s v="Tuesday"/>
    <n v="7"/>
    <n v="1"/>
    <x v="23"/>
    <x v="24"/>
    <n v="15.643699999999999"/>
  </r>
  <r>
    <n v="574"/>
    <d v="2067-01-19T00:00:00"/>
    <d v="2067-01-20T00:00:00"/>
    <d v="2067-01-21T00:00:00"/>
    <n v="27117"/>
    <n v="1"/>
    <n v="100"/>
    <n v="1"/>
    <s v="SO69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Blue, 50"/>
    <s v="Jermaine H Prasad"/>
    <n v="2384.0700000000002"/>
    <x v="55"/>
    <n v="1"/>
    <x v="1"/>
    <x v="1"/>
    <s v="2067-Jan"/>
    <n v="3"/>
    <s v="Wednesday"/>
    <n v="7"/>
    <n v="1"/>
    <x v="16"/>
    <x v="16"/>
    <n v="902.13210000000026"/>
  </r>
  <r>
    <n v="222"/>
    <d v="2067-01-20T00:00:00"/>
    <d v="2067-01-21T00:00:00"/>
    <d v="2067-01-22T00:00:00"/>
    <n v="27117"/>
    <n v="1"/>
    <n v="100"/>
    <n v="1"/>
    <s v="SO6907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Jermaine H Prasad"/>
    <n v="34.99"/>
    <x v="55"/>
    <n v="1"/>
    <x v="1"/>
    <x v="1"/>
    <s v="2067-Jan"/>
    <n v="4"/>
    <s v="Thursday"/>
    <n v="7"/>
    <n v="1"/>
    <x v="15"/>
    <x v="15"/>
    <n v="21.903700000000001"/>
  </r>
  <r>
    <n v="561"/>
    <d v="2067-01-21T00:00:00"/>
    <d v="2067-01-22T00:00:00"/>
    <d v="2067-01-23T00:00:00"/>
    <n v="27287"/>
    <n v="1"/>
    <n v="100"/>
    <n v="4"/>
    <s v="SO69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46"/>
    <s v="Samuel E Perez"/>
    <n v="2384.0700000000002"/>
    <x v="55"/>
    <n v="1"/>
    <x v="1"/>
    <x v="1"/>
    <s v="2067-Jan"/>
    <n v="5"/>
    <s v="Friday"/>
    <n v="7"/>
    <n v="1"/>
    <x v="16"/>
    <x v="16"/>
    <n v="902.13210000000026"/>
  </r>
  <r>
    <n v="541"/>
    <d v="2067-01-22T00:00:00"/>
    <d v="2067-01-23T00:00:00"/>
    <d v="2067-01-24T00:00:00"/>
    <n v="27287"/>
    <n v="1"/>
    <n v="100"/>
    <n v="4"/>
    <s v="SO69075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Samuel E Perez"/>
    <n v="28.99"/>
    <x v="55"/>
    <n v="1"/>
    <x v="1"/>
    <x v="1"/>
    <s v="2067-Jan"/>
    <n v="6"/>
    <s v="Saturday"/>
    <n v="7"/>
    <n v="1"/>
    <x v="25"/>
    <x v="27"/>
    <n v="18.1477"/>
  </r>
  <r>
    <n v="560"/>
    <d v="2067-01-23T00:00:00"/>
    <d v="2067-01-24T00:00:00"/>
    <d v="2067-01-25T00:00:00"/>
    <n v="25970"/>
    <n v="1"/>
    <n v="100"/>
    <n v="1"/>
    <s v="SO690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60"/>
    <s v="Hailey C James"/>
    <n v="1214.8499999999999"/>
    <x v="55"/>
    <n v="1"/>
    <x v="1"/>
    <x v="1"/>
    <s v="2067-Jan"/>
    <n v="7"/>
    <s v="Sunday"/>
    <n v="7"/>
    <n v="1"/>
    <x v="24"/>
    <x v="26"/>
    <n v="459.69919999999991"/>
  </r>
  <r>
    <n v="479"/>
    <d v="2067-01-24T00:00:00"/>
    <d v="2067-01-25T00:00:00"/>
    <d v="2067-01-26T00:00:00"/>
    <n v="25970"/>
    <n v="1"/>
    <n v="100"/>
    <n v="1"/>
    <s v="SO690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Hailey C James"/>
    <n v="8.99"/>
    <x v="55"/>
    <n v="1"/>
    <x v="1"/>
    <x v="1"/>
    <s v="2067-Jan"/>
    <n v="1"/>
    <s v="Monday"/>
    <n v="7"/>
    <n v="1"/>
    <x v="4"/>
    <x v="21"/>
    <n v="5.6277000000000008"/>
  </r>
  <r>
    <n v="477"/>
    <d v="2067-01-25T00:00:00"/>
    <d v="2067-01-26T00:00:00"/>
    <d v="2067-01-27T00:00:00"/>
    <n v="25970"/>
    <n v="1"/>
    <n v="100"/>
    <n v="1"/>
    <s v="SO69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Hailey C James"/>
    <n v="4.99"/>
    <x v="55"/>
    <n v="1"/>
    <x v="1"/>
    <x v="1"/>
    <s v="2067-Jan"/>
    <n v="2"/>
    <s v="Tuesday"/>
    <n v="7"/>
    <n v="1"/>
    <x v="8"/>
    <x v="8"/>
    <n v="3.1237000000000004"/>
  </r>
  <r>
    <n v="577"/>
    <d v="2067-01-26T00:00:00"/>
    <d v="2067-01-27T00:00:00"/>
    <d v="2067-01-28T00:00:00"/>
    <n v="25985"/>
    <n v="1"/>
    <n v="100"/>
    <n v="4"/>
    <s v="SO69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46"/>
    <s v="Justin L Harris"/>
    <n v="1214.8499999999999"/>
    <x v="55"/>
    <n v="1"/>
    <x v="1"/>
    <x v="1"/>
    <s v="2067-Jan"/>
    <n v="3"/>
    <s v="Wednesday"/>
    <n v="7"/>
    <n v="1"/>
    <x v="24"/>
    <x v="26"/>
    <n v="459.69919999999991"/>
  </r>
  <r>
    <n v="541"/>
    <d v="2067-01-27T00:00:00"/>
    <d v="2067-01-28T00:00:00"/>
    <d v="2067-01-29T00:00:00"/>
    <n v="25985"/>
    <n v="1"/>
    <n v="100"/>
    <n v="4"/>
    <s v="SO69077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ustin L Harris"/>
    <n v="28.99"/>
    <x v="55"/>
    <n v="1"/>
    <x v="1"/>
    <x v="1"/>
    <s v="2067-Jan"/>
    <n v="4"/>
    <s v="Thursday"/>
    <n v="7"/>
    <n v="1"/>
    <x v="25"/>
    <x v="27"/>
    <n v="18.1477"/>
  </r>
  <r>
    <n v="530"/>
    <d v="2067-01-28T00:00:00"/>
    <d v="2067-01-29T00:00:00"/>
    <d v="2067-01-30T00:00:00"/>
    <n v="25985"/>
    <n v="1"/>
    <n v="100"/>
    <n v="4"/>
    <s v="SO6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ustin L Harris"/>
    <n v="4.99"/>
    <x v="55"/>
    <n v="1"/>
    <x v="1"/>
    <x v="1"/>
    <s v="2067-Jan"/>
    <n v="5"/>
    <s v="Friday"/>
    <n v="7"/>
    <n v="1"/>
    <x v="8"/>
    <x v="8"/>
    <n v="3.1237000000000004"/>
  </r>
  <r>
    <n v="214"/>
    <d v="2067-01-29T00:00:00"/>
    <d v="2067-01-30T00:00:00"/>
    <d v="2067-01-31T00:00:00"/>
    <n v="25985"/>
    <n v="1"/>
    <n v="100"/>
    <n v="4"/>
    <s v="SO6907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ustin L Harris"/>
    <n v="34.99"/>
    <x v="55"/>
    <n v="1"/>
    <x v="1"/>
    <x v="1"/>
    <s v="2067-Jan"/>
    <n v="6"/>
    <s v="Saturday"/>
    <n v="7"/>
    <n v="1"/>
    <x v="15"/>
    <x v="15"/>
    <n v="21.903700000000001"/>
  </r>
  <r>
    <n v="560"/>
    <d v="2067-01-30T00:00:00"/>
    <d v="2067-01-31T00:00:00"/>
    <d v="2067-02-01T00:00:00"/>
    <n v="25987"/>
    <n v="1"/>
    <n v="100"/>
    <n v="4"/>
    <s v="SO69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60"/>
    <s v="Hunter  Kumar"/>
    <n v="1214.8499999999999"/>
    <x v="55"/>
    <n v="1"/>
    <x v="1"/>
    <x v="1"/>
    <s v="2067-Jan"/>
    <n v="7"/>
    <s v="Sunday"/>
    <n v="7"/>
    <n v="1"/>
    <x v="24"/>
    <x v="26"/>
    <n v="459.69919999999991"/>
  </r>
  <r>
    <n v="237"/>
    <d v="2067-01-31T00:00:00"/>
    <d v="2067-02-01T00:00:00"/>
    <d v="2067-02-02T00:00:00"/>
    <n v="25987"/>
    <n v="1"/>
    <n v="100"/>
    <n v="4"/>
    <s v="SO69078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Hunter  Kumar"/>
    <n v="49.99"/>
    <x v="55"/>
    <n v="1"/>
    <x v="1"/>
    <x v="1"/>
    <s v="2067-Jan"/>
    <n v="1"/>
    <s v="Monday"/>
    <n v="7"/>
    <n v="1"/>
    <x v="28"/>
    <x v="30"/>
    <n v="11.497700000000002"/>
  </r>
  <r>
    <n v="606"/>
    <d v="2067-02-01T00:00:00"/>
    <d v="2067-02-02T00:00:00"/>
    <d v="2067-02-03T00:00:00"/>
    <n v="19209"/>
    <n v="1"/>
    <n v="100"/>
    <n v="1"/>
    <s v="SO690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2"/>
    <s v="Alexandra  Nelson"/>
    <n v="539.99"/>
    <x v="55"/>
    <n v="2"/>
    <x v="2"/>
    <x v="1"/>
    <s v="2067-Feb"/>
    <n v="2"/>
    <s v="Tuesday"/>
    <n v="8"/>
    <n v="1"/>
    <x v="17"/>
    <x v="17"/>
    <n v="196.34039999999999"/>
  </r>
  <r>
    <n v="217"/>
    <d v="2067-02-02T00:00:00"/>
    <d v="2067-02-03T00:00:00"/>
    <d v="2067-02-04T00:00:00"/>
    <n v="19209"/>
    <n v="1"/>
    <n v="100"/>
    <n v="1"/>
    <s v="SO6907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ack"/>
    <s v="Alexandra  Nelson"/>
    <n v="34.99"/>
    <x v="55"/>
    <n v="2"/>
    <x v="2"/>
    <x v="1"/>
    <s v="2067-Feb"/>
    <n v="3"/>
    <s v="Wednesday"/>
    <n v="8"/>
    <n v="1"/>
    <x v="15"/>
    <x v="15"/>
    <n v="21.903700000000001"/>
  </r>
  <r>
    <n v="584"/>
    <d v="2067-02-03T00:00:00"/>
    <d v="2067-02-04T00:00:00"/>
    <d v="2067-02-05T00:00:00"/>
    <n v="19803"/>
    <n v="1"/>
    <n v="100"/>
    <n v="1"/>
    <s v="SO69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8"/>
    <s v="Jermaine E Mehta"/>
    <n v="539.99"/>
    <x v="55"/>
    <n v="2"/>
    <x v="2"/>
    <x v="1"/>
    <s v="2067-Feb"/>
    <n v="4"/>
    <s v="Thursday"/>
    <n v="8"/>
    <n v="1"/>
    <x v="17"/>
    <x v="17"/>
    <n v="196.34039999999999"/>
  </r>
  <r>
    <n v="214"/>
    <d v="2067-02-04T00:00:00"/>
    <d v="2067-02-05T00:00:00"/>
    <d v="2067-02-06T00:00:00"/>
    <n v="19803"/>
    <n v="1"/>
    <n v="100"/>
    <n v="1"/>
    <s v="SO69080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ermaine E Mehta"/>
    <n v="34.99"/>
    <x v="55"/>
    <n v="2"/>
    <x v="2"/>
    <x v="1"/>
    <s v="2067-Feb"/>
    <n v="5"/>
    <s v="Friday"/>
    <n v="8"/>
    <n v="1"/>
    <x v="15"/>
    <x v="15"/>
    <n v="21.903700000000001"/>
  </r>
  <r>
    <n v="388"/>
    <d v="2067-02-05T00:00:00"/>
    <d v="2067-02-06T00:00:00"/>
    <d v="2067-02-07T00:00:00"/>
    <n v="21356"/>
    <n v="1"/>
    <n v="100"/>
    <n v="4"/>
    <s v="SO69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Gabriella K Evans"/>
    <n v="1120.49"/>
    <x v="55"/>
    <n v="2"/>
    <x v="2"/>
    <x v="1"/>
    <s v="2067-Feb"/>
    <n v="6"/>
    <s v="Saturday"/>
    <n v="8"/>
    <n v="1"/>
    <x v="19"/>
    <x v="19"/>
    <n v="407.41020000000003"/>
  </r>
  <r>
    <n v="489"/>
    <d v="2067-02-06T00:00:00"/>
    <d v="2067-02-07T00:00:00"/>
    <d v="2067-02-08T00:00:00"/>
    <n v="21356"/>
    <n v="1"/>
    <n v="100"/>
    <n v="4"/>
    <s v="SO69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M"/>
    <s v="Gabriella K Evans"/>
    <n v="53.99"/>
    <x v="55"/>
    <n v="2"/>
    <x v="2"/>
    <x v="1"/>
    <s v="2067-Feb"/>
    <n v="7"/>
    <s v="Sunday"/>
    <n v="8"/>
    <n v="1"/>
    <x v="3"/>
    <x v="3"/>
    <n v="12.417700000000004"/>
  </r>
  <r>
    <n v="580"/>
    <d v="2067-02-07T00:00:00"/>
    <d v="2067-02-08T00:00:00"/>
    <d v="2067-02-09T00:00:00"/>
    <n v="17558"/>
    <n v="1"/>
    <n v="19"/>
    <n v="6"/>
    <s v="SO69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0"/>
    <s v="Ian M Williams"/>
    <n v="1700.99"/>
    <x v="55"/>
    <n v="2"/>
    <x v="2"/>
    <x v="1"/>
    <s v="2067-Feb"/>
    <n v="1"/>
    <s v="Monday"/>
    <n v="8"/>
    <n v="1"/>
    <x v="2"/>
    <x v="2"/>
    <n v="618.48"/>
  </r>
  <r>
    <n v="539"/>
    <d v="2067-02-08T00:00:00"/>
    <d v="2067-02-09T00:00:00"/>
    <d v="2067-02-10T00:00:00"/>
    <n v="17558"/>
    <n v="1"/>
    <n v="19"/>
    <n v="6"/>
    <s v="SO690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Ian M Williams"/>
    <n v="24.99"/>
    <x v="55"/>
    <n v="2"/>
    <x v="2"/>
    <x v="1"/>
    <s v="2067-Feb"/>
    <n v="2"/>
    <s v="Tuesday"/>
    <n v="8"/>
    <n v="1"/>
    <x v="23"/>
    <x v="24"/>
    <n v="15.643699999999999"/>
  </r>
  <r>
    <n v="465"/>
    <d v="2067-02-09T00:00:00"/>
    <d v="2067-02-10T00:00:00"/>
    <d v="2067-02-11T00:00:00"/>
    <n v="17558"/>
    <n v="1"/>
    <n v="19"/>
    <n v="6"/>
    <s v="SO69082"/>
    <n v="3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Ian M Williams"/>
    <n v="24.49"/>
    <x v="55"/>
    <n v="2"/>
    <x v="2"/>
    <x v="1"/>
    <s v="2067-Feb"/>
    <n v="3"/>
    <s v="Wednesday"/>
    <n v="8"/>
    <n v="1"/>
    <x v="22"/>
    <x v="23"/>
    <n v="15.330699999999998"/>
  </r>
  <r>
    <n v="390"/>
    <d v="2067-02-10T00:00:00"/>
    <d v="2067-02-11T00:00:00"/>
    <d v="2067-02-12T00:00:00"/>
    <n v="12302"/>
    <n v="1"/>
    <n v="100"/>
    <n v="8"/>
    <s v="SO69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8"/>
    <s v="Kevin  Coleman"/>
    <n v="1120.49"/>
    <x v="55"/>
    <n v="2"/>
    <x v="2"/>
    <x v="1"/>
    <s v="2067-Feb"/>
    <n v="4"/>
    <s v="Thursday"/>
    <n v="8"/>
    <n v="1"/>
    <x v="19"/>
    <x v="19"/>
    <n v="407.41020000000003"/>
  </r>
  <r>
    <n v="529"/>
    <d v="2067-02-11T00:00:00"/>
    <d v="2067-02-12T00:00:00"/>
    <d v="2067-02-13T00:00:00"/>
    <n v="12302"/>
    <n v="1"/>
    <n v="100"/>
    <n v="8"/>
    <s v="SO69083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Kevin  Coleman"/>
    <n v="3.99"/>
    <x v="55"/>
    <n v="2"/>
    <x v="2"/>
    <x v="1"/>
    <s v="2067-Feb"/>
    <n v="5"/>
    <s v="Friday"/>
    <n v="8"/>
    <n v="1"/>
    <x v="7"/>
    <x v="7"/>
    <n v="2.4977"/>
  </r>
  <r>
    <n v="539"/>
    <d v="2067-02-12T00:00:00"/>
    <d v="2067-02-13T00:00:00"/>
    <d v="2067-02-14T00:00:00"/>
    <n v="12302"/>
    <n v="1"/>
    <n v="100"/>
    <n v="8"/>
    <s v="SO6908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Kevin  Coleman"/>
    <n v="24.99"/>
    <x v="55"/>
    <n v="2"/>
    <x v="2"/>
    <x v="1"/>
    <s v="2067-Feb"/>
    <n v="6"/>
    <s v="Saturday"/>
    <n v="8"/>
    <n v="1"/>
    <x v="23"/>
    <x v="24"/>
    <n v="15.643699999999999"/>
  </r>
  <r>
    <n v="214"/>
    <d v="2067-02-13T00:00:00"/>
    <d v="2067-02-14T00:00:00"/>
    <d v="2067-02-15T00:00:00"/>
    <n v="12302"/>
    <n v="1"/>
    <n v="100"/>
    <n v="8"/>
    <s v="SO69083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Kevin  Coleman"/>
    <n v="34.99"/>
    <x v="55"/>
    <n v="2"/>
    <x v="2"/>
    <x v="1"/>
    <s v="2067-Feb"/>
    <n v="7"/>
    <s v="Sunday"/>
    <n v="8"/>
    <n v="1"/>
    <x v="15"/>
    <x v="15"/>
    <n v="21.903700000000001"/>
  </r>
  <r>
    <n v="388"/>
    <d v="2067-02-14T00:00:00"/>
    <d v="2067-02-15T00:00:00"/>
    <d v="2067-02-16T00:00:00"/>
    <n v="28556"/>
    <n v="1"/>
    <n v="100"/>
    <n v="8"/>
    <s v="SO69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Isabel  Gonzales"/>
    <n v="1120.49"/>
    <x v="55"/>
    <n v="2"/>
    <x v="2"/>
    <x v="1"/>
    <s v="2067-Feb"/>
    <n v="1"/>
    <s v="Monday"/>
    <n v="8"/>
    <n v="1"/>
    <x v="19"/>
    <x v="19"/>
    <n v="407.41020000000003"/>
  </r>
  <r>
    <n v="214"/>
    <d v="2067-02-15T00:00:00"/>
    <d v="2067-02-16T00:00:00"/>
    <d v="2067-02-17T00:00:00"/>
    <n v="28556"/>
    <n v="1"/>
    <n v="100"/>
    <n v="8"/>
    <s v="SO6908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Isabel  Gonzales"/>
    <n v="34.99"/>
    <x v="55"/>
    <n v="2"/>
    <x v="2"/>
    <x v="1"/>
    <s v="2067-Feb"/>
    <n v="2"/>
    <s v="Tuesday"/>
    <n v="8"/>
    <n v="1"/>
    <x v="15"/>
    <x v="15"/>
    <n v="21.903700000000001"/>
  </r>
  <r>
    <n v="606"/>
    <d v="2067-02-16T00:00:00"/>
    <d v="2067-02-17T00:00:00"/>
    <d v="2067-02-18T00:00:00"/>
    <n v="27907"/>
    <n v="1"/>
    <n v="98"/>
    <n v="10"/>
    <s v="SO69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2"/>
    <s v="Michael  Taylor"/>
    <n v="539.99"/>
    <x v="55"/>
    <n v="2"/>
    <x v="2"/>
    <x v="1"/>
    <s v="2067-Feb"/>
    <n v="3"/>
    <s v="Wednesday"/>
    <n v="8"/>
    <n v="1"/>
    <x v="17"/>
    <x v="17"/>
    <n v="196.34039999999999"/>
  </r>
  <r>
    <n v="477"/>
    <d v="2067-02-17T00:00:00"/>
    <d v="2067-02-18T00:00:00"/>
    <d v="2067-02-19T00:00:00"/>
    <n v="27907"/>
    <n v="1"/>
    <n v="98"/>
    <n v="10"/>
    <s v="SO69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Michael  Taylor"/>
    <n v="4.99"/>
    <x v="55"/>
    <n v="2"/>
    <x v="2"/>
    <x v="1"/>
    <s v="2067-Feb"/>
    <n v="4"/>
    <s v="Thursday"/>
    <n v="8"/>
    <n v="1"/>
    <x v="8"/>
    <x v="8"/>
    <n v="3.1237000000000004"/>
  </r>
  <r>
    <n v="479"/>
    <d v="2067-02-18T00:00:00"/>
    <d v="2067-02-19T00:00:00"/>
    <d v="2067-02-20T00:00:00"/>
    <n v="27907"/>
    <n v="1"/>
    <n v="98"/>
    <n v="10"/>
    <s v="SO69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Michael  Taylor"/>
    <n v="8.99"/>
    <x v="55"/>
    <n v="2"/>
    <x v="2"/>
    <x v="1"/>
    <s v="2067-Feb"/>
    <n v="5"/>
    <s v="Friday"/>
    <n v="8"/>
    <n v="1"/>
    <x v="4"/>
    <x v="21"/>
    <n v="5.6277000000000008"/>
  </r>
  <r>
    <n v="465"/>
    <d v="2067-02-19T00:00:00"/>
    <d v="2067-02-20T00:00:00"/>
    <d v="2067-02-21T00:00:00"/>
    <n v="27907"/>
    <n v="1"/>
    <n v="98"/>
    <n v="10"/>
    <s v="SO69085"/>
    <n v="4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Michael  Taylor"/>
    <n v="24.49"/>
    <x v="55"/>
    <n v="2"/>
    <x v="2"/>
    <x v="1"/>
    <s v="2067-Feb"/>
    <n v="6"/>
    <s v="Saturday"/>
    <n v="8"/>
    <n v="1"/>
    <x v="22"/>
    <x v="23"/>
    <n v="15.330699999999998"/>
  </r>
  <r>
    <n v="564"/>
    <d v="2067-02-20T00:00:00"/>
    <d v="2067-02-21T00:00:00"/>
    <d v="2067-02-22T00:00:00"/>
    <n v="16297"/>
    <n v="1"/>
    <n v="100"/>
    <n v="8"/>
    <s v="SO69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60"/>
    <s v="Deanna S Garcia"/>
    <n v="2384.0700000000002"/>
    <x v="55"/>
    <n v="2"/>
    <x v="2"/>
    <x v="1"/>
    <s v="2067-Feb"/>
    <n v="7"/>
    <s v="Sunday"/>
    <n v="8"/>
    <n v="1"/>
    <x v="16"/>
    <x v="16"/>
    <n v="902.13210000000026"/>
  </r>
  <r>
    <n v="541"/>
    <d v="2067-02-21T00:00:00"/>
    <d v="2067-02-22T00:00:00"/>
    <d v="2067-02-23T00:00:00"/>
    <n v="16297"/>
    <n v="1"/>
    <n v="100"/>
    <n v="8"/>
    <s v="SO69086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Deanna S Garcia"/>
    <n v="28.99"/>
    <x v="55"/>
    <n v="2"/>
    <x v="2"/>
    <x v="1"/>
    <s v="2067-Feb"/>
    <n v="1"/>
    <s v="Monday"/>
    <n v="8"/>
    <n v="1"/>
    <x v="25"/>
    <x v="27"/>
    <n v="18.1477"/>
  </r>
  <r>
    <n v="569"/>
    <d v="2067-02-22T00:00:00"/>
    <d v="2067-02-23T00:00:00"/>
    <d v="2067-02-24T00:00:00"/>
    <n v="11018"/>
    <n v="1"/>
    <n v="6"/>
    <n v="9"/>
    <s v="SO69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50"/>
    <s v="Clarence D Rai"/>
    <n v="742.35"/>
    <x v="55"/>
    <n v="2"/>
    <x v="2"/>
    <x v="1"/>
    <s v="2067-Feb"/>
    <n v="2"/>
    <s v="Tuesday"/>
    <n v="8"/>
    <n v="1"/>
    <x v="14"/>
    <x v="14"/>
    <n v="280.90520000000004"/>
  </r>
  <r>
    <n v="479"/>
    <d v="2067-02-23T00:00:00"/>
    <d v="2067-02-24T00:00:00"/>
    <d v="2067-02-25T00:00:00"/>
    <n v="11018"/>
    <n v="1"/>
    <n v="6"/>
    <n v="9"/>
    <s v="SO69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Clarence D Rai"/>
    <n v="8.99"/>
    <x v="55"/>
    <n v="2"/>
    <x v="2"/>
    <x v="1"/>
    <s v="2067-Feb"/>
    <n v="3"/>
    <s v="Wednesday"/>
    <n v="8"/>
    <n v="1"/>
    <x v="4"/>
    <x v="21"/>
    <n v="5.6277000000000008"/>
  </r>
  <r>
    <n v="477"/>
    <d v="2067-02-24T00:00:00"/>
    <d v="2067-02-25T00:00:00"/>
    <d v="2067-02-26T00:00:00"/>
    <n v="11018"/>
    <n v="1"/>
    <n v="6"/>
    <n v="9"/>
    <s v="SO69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Clarence D Rai"/>
    <n v="4.99"/>
    <x v="55"/>
    <n v="2"/>
    <x v="2"/>
    <x v="1"/>
    <s v="2067-Feb"/>
    <n v="4"/>
    <s v="Thursday"/>
    <n v="8"/>
    <n v="1"/>
    <x v="8"/>
    <x v="8"/>
    <n v="3.1237000000000004"/>
  </r>
  <r>
    <n v="222"/>
    <d v="2067-02-25T00:00:00"/>
    <d v="2067-02-26T00:00:00"/>
    <d v="2067-02-27T00:00:00"/>
    <n v="11018"/>
    <n v="1"/>
    <n v="6"/>
    <n v="9"/>
    <s v="SO6908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Clarence D Rai"/>
    <n v="34.99"/>
    <x v="55"/>
    <n v="2"/>
    <x v="2"/>
    <x v="1"/>
    <s v="2067-Feb"/>
    <n v="5"/>
    <s v="Friday"/>
    <n v="8"/>
    <n v="1"/>
    <x v="15"/>
    <x v="15"/>
    <n v="21.903700000000001"/>
  </r>
  <r>
    <n v="571"/>
    <d v="2067-02-26T00:00:00"/>
    <d v="2067-02-27T00:00:00"/>
    <d v="2067-02-28T00:00:00"/>
    <n v="11027"/>
    <n v="1"/>
    <n v="6"/>
    <n v="9"/>
    <s v="SO69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58"/>
    <s v="Jessie R Zhao"/>
    <n v="742.35"/>
    <x v="55"/>
    <n v="2"/>
    <x v="2"/>
    <x v="1"/>
    <s v="2067-Feb"/>
    <n v="6"/>
    <s v="Saturday"/>
    <n v="8"/>
    <n v="1"/>
    <x v="14"/>
    <x v="14"/>
    <n v="280.90520000000004"/>
  </r>
  <r>
    <n v="530"/>
    <d v="2067-02-27T00:00:00"/>
    <d v="2067-02-28T00:00:00"/>
    <d v="2067-03-01T00:00:00"/>
    <n v="11027"/>
    <n v="1"/>
    <n v="6"/>
    <n v="9"/>
    <s v="SO69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essie R Zhao"/>
    <n v="4.99"/>
    <x v="55"/>
    <n v="2"/>
    <x v="2"/>
    <x v="1"/>
    <s v="2067-Feb"/>
    <n v="7"/>
    <s v="Sunday"/>
    <n v="8"/>
    <n v="1"/>
    <x v="8"/>
    <x v="8"/>
    <n v="3.1237000000000004"/>
  </r>
  <r>
    <n v="541"/>
    <d v="2067-02-28T00:00:00"/>
    <d v="2067-03-01T00:00:00"/>
    <d v="2067-03-02T00:00:00"/>
    <n v="11027"/>
    <n v="1"/>
    <n v="6"/>
    <n v="9"/>
    <s v="SO69088"/>
    <n v="3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essie R Zhao"/>
    <n v="28.99"/>
    <x v="55"/>
    <n v="2"/>
    <x v="2"/>
    <x v="1"/>
    <s v="2067-Feb"/>
    <n v="1"/>
    <s v="Monday"/>
    <n v="8"/>
    <n v="1"/>
    <x v="25"/>
    <x v="27"/>
    <n v="18.1477"/>
  </r>
  <r>
    <n v="480"/>
    <d v="2067-03-01T00:00:00"/>
    <d v="2067-03-02T00:00:00"/>
    <d v="2067-03-03T00:00:00"/>
    <n v="11027"/>
    <n v="2"/>
    <n v="6"/>
    <n v="9"/>
    <s v="SO69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Jessie R Zhao"/>
    <n v="2.29"/>
    <x v="55"/>
    <n v="3"/>
    <x v="3"/>
    <x v="1"/>
    <s v="2067-Mar"/>
    <n v="2"/>
    <s v="Tuesday"/>
    <n v="9"/>
    <n v="1"/>
    <x v="13"/>
    <x v="13"/>
    <n v="1.4335"/>
  </r>
  <r>
    <n v="564"/>
    <d v="2067-03-02T00:00:00"/>
    <d v="2067-03-03T00:00:00"/>
    <d v="2067-03-04T00:00:00"/>
    <n v="12700"/>
    <n v="1"/>
    <n v="6"/>
    <n v="9"/>
    <s v="SO690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60"/>
    <s v="Mindy R Kumar"/>
    <n v="2384.0700000000002"/>
    <x v="55"/>
    <n v="3"/>
    <x v="3"/>
    <x v="1"/>
    <s v="2067-Mar"/>
    <n v="3"/>
    <s v="Wednesday"/>
    <n v="9"/>
    <n v="1"/>
    <x v="16"/>
    <x v="16"/>
    <n v="902.13210000000026"/>
  </r>
  <r>
    <n v="222"/>
    <d v="2067-03-03T00:00:00"/>
    <d v="2067-03-04T00:00:00"/>
    <d v="2067-03-05T00:00:00"/>
    <n v="12700"/>
    <n v="1"/>
    <n v="6"/>
    <n v="9"/>
    <s v="SO6908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Mindy R Kumar"/>
    <n v="34.99"/>
    <x v="55"/>
    <n v="3"/>
    <x v="3"/>
    <x v="1"/>
    <s v="2067-Mar"/>
    <n v="4"/>
    <s v="Thursday"/>
    <n v="9"/>
    <n v="1"/>
    <x v="15"/>
    <x v="15"/>
    <n v="21.903700000000001"/>
  </r>
  <r>
    <n v="376"/>
    <d v="2067-03-04T00:00:00"/>
    <d v="2067-03-05T00:00:00"/>
    <d v="2067-03-06T00:00:00"/>
    <n v="20917"/>
    <n v="1"/>
    <n v="98"/>
    <n v="10"/>
    <s v="SO689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48"/>
    <s v="Tonya  Tang"/>
    <n v="2443.35"/>
    <x v="55"/>
    <n v="3"/>
    <x v="3"/>
    <x v="1"/>
    <s v="2067-Mar"/>
    <n v="5"/>
    <s v="Friday"/>
    <n v="9"/>
    <n v="1"/>
    <x v="5"/>
    <x v="5"/>
    <n v="888.40210000000002"/>
  </r>
  <r>
    <n v="484"/>
    <d v="2067-03-05T00:00:00"/>
    <d v="2067-03-06T00:00:00"/>
    <d v="2067-03-07T00:00:00"/>
    <n v="20917"/>
    <n v="1"/>
    <n v="98"/>
    <n v="10"/>
    <s v="SO68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Tonya  Tang"/>
    <n v="7.95"/>
    <x v="55"/>
    <n v="3"/>
    <x v="3"/>
    <x v="1"/>
    <s v="2067-Mar"/>
    <n v="6"/>
    <s v="Saturday"/>
    <n v="9"/>
    <n v="1"/>
    <x v="40"/>
    <x v="43"/>
    <n v="4.9767000000000001"/>
  </r>
  <r>
    <n v="225"/>
    <d v="2067-03-06T00:00:00"/>
    <d v="2067-03-07T00:00:00"/>
    <d v="2067-03-08T00:00:00"/>
    <n v="12940"/>
    <n v="1"/>
    <n v="100"/>
    <n v="4"/>
    <s v="SO689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Steven  Rogers"/>
    <n v="8.99"/>
    <x v="55"/>
    <n v="3"/>
    <x v="3"/>
    <x v="1"/>
    <s v="2067-Mar"/>
    <n v="7"/>
    <s v="Sunday"/>
    <n v="9"/>
    <n v="1"/>
    <x v="4"/>
    <x v="4"/>
    <n v="2.0677000000000003"/>
  </r>
  <r>
    <n v="484"/>
    <d v="2067-03-07T00:00:00"/>
    <d v="2067-03-08T00:00:00"/>
    <d v="2067-03-09T00:00:00"/>
    <n v="11867"/>
    <n v="1"/>
    <n v="100"/>
    <n v="4"/>
    <s v="SO68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Nathaniel C James"/>
    <n v="7.95"/>
    <x v="55"/>
    <n v="3"/>
    <x v="3"/>
    <x v="1"/>
    <s v="2067-Mar"/>
    <n v="1"/>
    <s v="Monday"/>
    <n v="9"/>
    <n v="1"/>
    <x v="40"/>
    <x v="43"/>
    <n v="4.9767000000000001"/>
  </r>
  <r>
    <n v="484"/>
    <d v="2067-03-08T00:00:00"/>
    <d v="2067-03-09T00:00:00"/>
    <d v="2067-03-10T00:00:00"/>
    <n v="11506"/>
    <n v="1"/>
    <n v="19"/>
    <n v="6"/>
    <s v="SO6895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Nicholas S Brown"/>
    <n v="7.95"/>
    <x v="55"/>
    <n v="3"/>
    <x v="3"/>
    <x v="1"/>
    <s v="2067-Mar"/>
    <n v="2"/>
    <s v="Tuesday"/>
    <n v="9"/>
    <n v="1"/>
    <x v="40"/>
    <x v="43"/>
    <n v="4.9767000000000001"/>
  </r>
  <r>
    <n v="535"/>
    <d v="2067-03-09T00:00:00"/>
    <d v="2067-03-10T00:00:00"/>
    <d v="2067-03-11T00:00:00"/>
    <n v="13615"/>
    <n v="1"/>
    <n v="6"/>
    <n v="9"/>
    <s v="SO68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Jacquelyn I Rowe"/>
    <n v="24.99"/>
    <x v="55"/>
    <n v="3"/>
    <x v="3"/>
    <x v="1"/>
    <s v="2067-Mar"/>
    <n v="3"/>
    <s v="Wednesday"/>
    <n v="9"/>
    <n v="1"/>
    <x v="23"/>
    <x v="24"/>
    <n v="15.643699999999999"/>
  </r>
  <r>
    <n v="217"/>
    <d v="2067-03-10T00:00:00"/>
    <d v="2067-03-11T00:00:00"/>
    <d v="2067-03-12T00:00:00"/>
    <n v="13615"/>
    <n v="1"/>
    <n v="6"/>
    <n v="9"/>
    <s v="SO6895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Jacquelyn I Rowe"/>
    <n v="34.99"/>
    <x v="55"/>
    <n v="3"/>
    <x v="3"/>
    <x v="1"/>
    <s v="2067-Mar"/>
    <n v="4"/>
    <s v="Thursday"/>
    <n v="9"/>
    <n v="1"/>
    <x v="15"/>
    <x v="15"/>
    <n v="21.903700000000001"/>
  </r>
  <r>
    <n v="535"/>
    <d v="2067-03-11T00:00:00"/>
    <d v="2067-03-12T00:00:00"/>
    <d v="2067-03-13T00:00:00"/>
    <n v="13002"/>
    <n v="1"/>
    <n v="6"/>
    <n v="9"/>
    <s v="SO68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Roger A Cai"/>
    <n v="24.99"/>
    <x v="55"/>
    <n v="3"/>
    <x v="3"/>
    <x v="1"/>
    <s v="2067-Mar"/>
    <n v="5"/>
    <s v="Friday"/>
    <n v="9"/>
    <n v="1"/>
    <x v="23"/>
    <x v="24"/>
    <n v="15.643699999999999"/>
  </r>
  <r>
    <n v="539"/>
    <d v="2067-03-12T00:00:00"/>
    <d v="2067-03-13T00:00:00"/>
    <d v="2067-03-14T00:00:00"/>
    <n v="15783"/>
    <n v="1"/>
    <n v="6"/>
    <n v="9"/>
    <s v="SO689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David  Alexander"/>
    <n v="24.99"/>
    <x v="55"/>
    <n v="3"/>
    <x v="3"/>
    <x v="1"/>
    <s v="2067-Mar"/>
    <n v="6"/>
    <s v="Saturday"/>
    <n v="9"/>
    <n v="1"/>
    <x v="23"/>
    <x v="24"/>
    <n v="15.643699999999999"/>
  </r>
  <r>
    <n v="529"/>
    <d v="2067-03-13T00:00:00"/>
    <d v="2067-03-14T00:00:00"/>
    <d v="2067-03-15T00:00:00"/>
    <n v="15783"/>
    <n v="1"/>
    <n v="6"/>
    <n v="9"/>
    <s v="SO68957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David  Alexander"/>
    <n v="3.99"/>
    <x v="55"/>
    <n v="3"/>
    <x v="3"/>
    <x v="1"/>
    <s v="2067-Mar"/>
    <n v="7"/>
    <s v="Sunday"/>
    <n v="9"/>
    <n v="1"/>
    <x v="7"/>
    <x v="7"/>
    <n v="2.4977"/>
  </r>
  <r>
    <n v="217"/>
    <d v="2067-03-14T00:00:00"/>
    <d v="2067-03-15T00:00:00"/>
    <d v="2067-03-16T00:00:00"/>
    <n v="15783"/>
    <n v="1"/>
    <n v="6"/>
    <n v="9"/>
    <s v="SO68957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David  Alexander"/>
    <n v="34.99"/>
    <x v="55"/>
    <n v="3"/>
    <x v="3"/>
    <x v="1"/>
    <s v="2067-Mar"/>
    <n v="1"/>
    <s v="Monday"/>
    <n v="9"/>
    <n v="1"/>
    <x v="15"/>
    <x v="15"/>
    <n v="21.903700000000001"/>
  </r>
  <r>
    <n v="485"/>
    <d v="2067-03-15T00:00:00"/>
    <d v="2067-03-16T00:00:00"/>
    <d v="2067-03-17T00:00:00"/>
    <n v="18247"/>
    <n v="1"/>
    <n v="6"/>
    <n v="9"/>
    <s v="SO689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Donna J Beck"/>
    <n v="21.98"/>
    <x v="55"/>
    <n v="3"/>
    <x v="3"/>
    <x v="1"/>
    <s v="2067-Mar"/>
    <n v="2"/>
    <s v="Tuesday"/>
    <n v="9"/>
    <n v="1"/>
    <x v="12"/>
    <x v="12"/>
    <n v="13.759500000000001"/>
  </r>
  <r>
    <n v="491"/>
    <d v="2067-03-16T00:00:00"/>
    <d v="2067-03-17T00:00:00"/>
    <d v="2067-03-18T00:00:00"/>
    <n v="18247"/>
    <n v="1"/>
    <n v="6"/>
    <n v="9"/>
    <s v="SO689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XL"/>
    <s v="Donna J Beck"/>
    <n v="53.99"/>
    <x v="55"/>
    <n v="3"/>
    <x v="3"/>
    <x v="1"/>
    <s v="2067-Mar"/>
    <n v="3"/>
    <s v="Wednesday"/>
    <n v="9"/>
    <n v="1"/>
    <x v="3"/>
    <x v="3"/>
    <n v="12.417700000000004"/>
  </r>
  <r>
    <n v="538"/>
    <d v="2067-03-17T00:00:00"/>
    <d v="2067-03-18T00:00:00"/>
    <d v="2067-03-19T00:00:00"/>
    <n v="20268"/>
    <n v="1"/>
    <n v="6"/>
    <n v="9"/>
    <s v="SO68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Jorge  He"/>
    <n v="21.49"/>
    <x v="55"/>
    <n v="3"/>
    <x v="3"/>
    <x v="1"/>
    <s v="2067-Mar"/>
    <n v="4"/>
    <s v="Thursday"/>
    <n v="9"/>
    <n v="1"/>
    <x v="18"/>
    <x v="18"/>
    <n v="13.452699999999998"/>
  </r>
  <r>
    <n v="538"/>
    <d v="2067-03-18T00:00:00"/>
    <d v="2067-03-19T00:00:00"/>
    <d v="2067-03-20T00:00:00"/>
    <n v="26421"/>
    <n v="1"/>
    <n v="6"/>
    <n v="9"/>
    <s v="SO68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Allison A Peterson"/>
    <n v="21.49"/>
    <x v="55"/>
    <n v="3"/>
    <x v="3"/>
    <x v="1"/>
    <s v="2067-Mar"/>
    <n v="5"/>
    <s v="Friday"/>
    <n v="9"/>
    <n v="1"/>
    <x v="18"/>
    <x v="18"/>
    <n v="13.452699999999998"/>
  </r>
  <r>
    <n v="529"/>
    <d v="2067-03-19T00:00:00"/>
    <d v="2067-03-20T00:00:00"/>
    <d v="2067-03-21T00:00:00"/>
    <n v="26421"/>
    <n v="1"/>
    <n v="6"/>
    <n v="9"/>
    <s v="SO68960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Allison A Peterson"/>
    <n v="3.99"/>
    <x v="55"/>
    <n v="3"/>
    <x v="3"/>
    <x v="1"/>
    <s v="2067-Mar"/>
    <n v="6"/>
    <s v="Saturday"/>
    <n v="9"/>
    <n v="1"/>
    <x v="7"/>
    <x v="7"/>
    <n v="2.4977"/>
  </r>
  <r>
    <n v="214"/>
    <d v="2067-03-20T00:00:00"/>
    <d v="2067-03-21T00:00:00"/>
    <d v="2067-03-22T00:00:00"/>
    <n v="26421"/>
    <n v="1"/>
    <n v="6"/>
    <n v="9"/>
    <s v="SO6896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Allison A Peterson"/>
    <n v="34.99"/>
    <x v="55"/>
    <n v="3"/>
    <x v="3"/>
    <x v="1"/>
    <s v="2067-Mar"/>
    <n v="7"/>
    <s v="Sunday"/>
    <n v="9"/>
    <n v="1"/>
    <x v="15"/>
    <x v="15"/>
    <n v="21.903700000000001"/>
  </r>
  <r>
    <n v="530"/>
    <d v="2067-03-21T00:00:00"/>
    <d v="2067-03-22T00:00:00"/>
    <d v="2067-03-23T00:00:00"/>
    <n v="27721"/>
    <n v="1"/>
    <n v="6"/>
    <n v="9"/>
    <s v="SO68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Clayton  Pal"/>
    <n v="4.99"/>
    <x v="55"/>
    <n v="3"/>
    <x v="3"/>
    <x v="1"/>
    <s v="2067-Mar"/>
    <n v="1"/>
    <s v="Monday"/>
    <n v="9"/>
    <n v="1"/>
    <x v="8"/>
    <x v="8"/>
    <n v="3.1237000000000004"/>
  </r>
  <r>
    <n v="480"/>
    <d v="2067-03-22T00:00:00"/>
    <d v="2067-03-23T00:00:00"/>
    <d v="2067-03-24T00:00:00"/>
    <n v="27721"/>
    <n v="2"/>
    <n v="6"/>
    <n v="9"/>
    <s v="SO68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Clayton  Pal"/>
    <n v="2.29"/>
    <x v="55"/>
    <n v="3"/>
    <x v="3"/>
    <x v="1"/>
    <s v="2067-Mar"/>
    <n v="2"/>
    <s v="Tuesday"/>
    <n v="9"/>
    <n v="1"/>
    <x v="13"/>
    <x v="13"/>
    <n v="1.4335"/>
  </r>
  <r>
    <n v="486"/>
    <d v="2067-03-23T00:00:00"/>
    <d v="2067-03-24T00:00:00"/>
    <d v="2067-03-25T00:00:00"/>
    <n v="27721"/>
    <n v="1"/>
    <n v="6"/>
    <n v="9"/>
    <s v="SO68961"/>
    <n v="3"/>
    <n v="1"/>
    <n v="1"/>
    <n v="159"/>
    <n v="159"/>
    <n v="0"/>
    <n v="0"/>
    <n v="59.466000000000001"/>
    <n v="59.466000000000001"/>
    <n v="159"/>
    <n v="12.72"/>
    <n v="3.9750000000000001"/>
    <m/>
    <m/>
    <n v="41570"/>
    <n v="41582"/>
    <n v="41577"/>
    <s v="All-Purpose Bike Stand"/>
    <s v="Clayton  Pal"/>
    <n v="159"/>
    <x v="55"/>
    <n v="3"/>
    <x v="3"/>
    <x v="1"/>
    <s v="2067-Mar"/>
    <n v="3"/>
    <s v="Wednesday"/>
    <n v="9"/>
    <n v="1"/>
    <x v="29"/>
    <x v="31"/>
    <n v="99.533999999999992"/>
  </r>
  <r>
    <n v="217"/>
    <d v="2067-03-24T00:00:00"/>
    <d v="2067-03-25T00:00:00"/>
    <d v="2067-03-26T00:00:00"/>
    <n v="14015"/>
    <n v="1"/>
    <n v="6"/>
    <n v="9"/>
    <s v="SO68962"/>
    <n v="1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Kurt R Lal"/>
    <n v="34.99"/>
    <x v="55"/>
    <n v="3"/>
    <x v="3"/>
    <x v="1"/>
    <s v="2067-Mar"/>
    <n v="4"/>
    <s v="Thursday"/>
    <n v="9"/>
    <n v="1"/>
    <x v="15"/>
    <x v="15"/>
    <n v="21.903700000000001"/>
  </r>
  <r>
    <n v="540"/>
    <d v="2067-03-25T00:00:00"/>
    <d v="2067-03-26T00:00:00"/>
    <d v="2067-03-27T00:00:00"/>
    <n v="16172"/>
    <n v="1"/>
    <n v="6"/>
    <n v="9"/>
    <s v="SO689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s v="HL Road Tire"/>
    <s v="Janelle  Perez"/>
    <n v="32.6"/>
    <x v="55"/>
    <n v="3"/>
    <x v="3"/>
    <x v="1"/>
    <s v="2067-Mar"/>
    <n v="5"/>
    <s v="Friday"/>
    <n v="9"/>
    <n v="1"/>
    <x v="6"/>
    <x v="6"/>
    <n v="20.407600000000002"/>
  </r>
  <r>
    <n v="529"/>
    <d v="2067-03-26T00:00:00"/>
    <d v="2067-03-27T00:00:00"/>
    <d v="2067-03-28T00:00:00"/>
    <n v="16172"/>
    <n v="1"/>
    <n v="6"/>
    <n v="9"/>
    <s v="SO68963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Janelle  Perez"/>
    <n v="3.99"/>
    <x v="55"/>
    <n v="3"/>
    <x v="3"/>
    <x v="1"/>
    <s v="2067-Mar"/>
    <n v="6"/>
    <s v="Saturday"/>
    <n v="9"/>
    <n v="1"/>
    <x v="7"/>
    <x v="7"/>
    <n v="2.4977"/>
  </r>
  <r>
    <n v="487"/>
    <d v="2067-03-27T00:00:00"/>
    <d v="2067-03-28T00:00:00"/>
    <d v="2067-03-29T00:00:00"/>
    <n v="16172"/>
    <n v="1"/>
    <n v="6"/>
    <n v="9"/>
    <s v="SO689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Janelle  Perez"/>
    <n v="54.99"/>
    <x v="55"/>
    <n v="3"/>
    <x v="3"/>
    <x v="1"/>
    <s v="2067-Mar"/>
    <n v="7"/>
    <s v="Sunday"/>
    <n v="9"/>
    <n v="1"/>
    <x v="10"/>
    <x v="10"/>
    <n v="34.423700000000004"/>
  </r>
  <r>
    <n v="489"/>
    <d v="2067-03-28T00:00:00"/>
    <d v="2067-03-29T00:00:00"/>
    <d v="2067-03-30T00:00:00"/>
    <n v="17054"/>
    <n v="1"/>
    <n v="6"/>
    <n v="9"/>
    <s v="SO68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M"/>
    <s v="Shawn  Raje"/>
    <n v="53.99"/>
    <x v="55"/>
    <n v="3"/>
    <x v="3"/>
    <x v="1"/>
    <s v="2067-Mar"/>
    <n v="1"/>
    <s v="Monday"/>
    <n v="9"/>
    <n v="1"/>
    <x v="3"/>
    <x v="3"/>
    <n v="12.417700000000004"/>
  </r>
  <r>
    <n v="359"/>
    <d v="2067-03-29T00:00:00"/>
    <d v="2067-03-30T00:00:00"/>
    <d v="2067-03-31T00:00:00"/>
    <n v="14777"/>
    <n v="1"/>
    <n v="98"/>
    <n v="10"/>
    <s v="SO68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0"/>
    <n v="41582"/>
    <n v="41577"/>
    <s v="Mountain-200 Black, 38"/>
    <s v="Kayla A Jenkins"/>
    <n v="2294.9899999999998"/>
    <x v="55"/>
    <n v="3"/>
    <x v="3"/>
    <x v="1"/>
    <s v="2067-Mar"/>
    <n v="2"/>
    <s v="Tuesday"/>
    <n v="9"/>
    <n v="1"/>
    <x v="11"/>
    <x v="11"/>
    <n v="1043.0086999999999"/>
  </r>
  <r>
    <n v="478"/>
    <d v="2067-03-30T00:00:00"/>
    <d v="2067-03-31T00:00:00"/>
    <d v="2067-04-01T00:00:00"/>
    <n v="14777"/>
    <n v="1"/>
    <n v="98"/>
    <n v="10"/>
    <s v="SO68965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Kayla A Jenkins"/>
    <n v="9.99"/>
    <x v="55"/>
    <n v="3"/>
    <x v="3"/>
    <x v="1"/>
    <s v="2067-Mar"/>
    <n v="3"/>
    <s v="Wednesday"/>
    <n v="9"/>
    <n v="1"/>
    <x v="9"/>
    <x v="9"/>
    <n v="6.2537000000000003"/>
  </r>
  <r>
    <n v="477"/>
    <d v="2067-03-31T00:00:00"/>
    <d v="2067-04-01T00:00:00"/>
    <d v="2067-04-02T00:00:00"/>
    <n v="14777"/>
    <n v="1"/>
    <n v="98"/>
    <n v="10"/>
    <s v="SO689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Kayla A Jenkins"/>
    <n v="4.99"/>
    <x v="55"/>
    <n v="3"/>
    <x v="3"/>
    <x v="1"/>
    <s v="2067-Mar"/>
    <n v="4"/>
    <s v="Thursday"/>
    <n v="9"/>
    <n v="1"/>
    <x v="8"/>
    <x v="8"/>
    <n v="3.1237000000000004"/>
  </r>
  <r>
    <n v="222"/>
    <d v="2067-04-01T00:00:00"/>
    <d v="2067-04-02T00:00:00"/>
    <d v="2067-04-03T00:00:00"/>
    <n v="14777"/>
    <n v="1"/>
    <n v="98"/>
    <n v="10"/>
    <s v="SO6896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Kayla A Jenkins"/>
    <n v="34.99"/>
    <x v="55"/>
    <n v="4"/>
    <x v="4"/>
    <x v="2"/>
    <s v="2067-Apr"/>
    <n v="5"/>
    <s v="Friday"/>
    <n v="10"/>
    <n v="2"/>
    <x v="15"/>
    <x v="15"/>
    <n v="21.903700000000001"/>
  </r>
  <r>
    <n v="353"/>
    <d v="2067-04-02T00:00:00"/>
    <d v="2067-04-03T00:00:00"/>
    <d v="2067-04-04T00:00:00"/>
    <n v="18177"/>
    <n v="1"/>
    <n v="98"/>
    <n v="10"/>
    <s v="SO68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s v="Mountain-200 Silver, 38"/>
    <s v="Reginald  Suarez"/>
    <n v="2319.9899999999998"/>
    <x v="55"/>
    <n v="4"/>
    <x v="4"/>
    <x v="2"/>
    <s v="2067-Apr"/>
    <n v="6"/>
    <s v="Saturday"/>
    <n v="10"/>
    <n v="2"/>
    <x v="0"/>
    <x v="0"/>
    <n v="1054.3704999999998"/>
  </r>
  <r>
    <n v="478"/>
    <d v="2067-04-03T00:00:00"/>
    <d v="2067-04-04T00:00:00"/>
    <d v="2067-04-05T00:00:00"/>
    <n v="18177"/>
    <n v="1"/>
    <n v="98"/>
    <n v="10"/>
    <s v="SO6896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Reginald  Suarez"/>
    <n v="9.99"/>
    <x v="55"/>
    <n v="4"/>
    <x v="4"/>
    <x v="2"/>
    <s v="2067-Apr"/>
    <n v="7"/>
    <s v="Sunday"/>
    <n v="10"/>
    <n v="2"/>
    <x v="9"/>
    <x v="9"/>
    <n v="6.2537000000000003"/>
  </r>
  <r>
    <n v="487"/>
    <d v="2067-04-04T00:00:00"/>
    <d v="2067-04-05T00:00:00"/>
    <d v="2067-04-06T00:00:00"/>
    <n v="18177"/>
    <n v="1"/>
    <n v="98"/>
    <n v="10"/>
    <s v="SO689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Reginald  Suarez"/>
    <n v="54.99"/>
    <x v="55"/>
    <n v="4"/>
    <x v="4"/>
    <x v="2"/>
    <s v="2067-Apr"/>
    <n v="1"/>
    <s v="Monday"/>
    <n v="10"/>
    <n v="2"/>
    <x v="10"/>
    <x v="10"/>
    <n v="34.423700000000004"/>
  </r>
  <r>
    <n v="234"/>
    <d v="2067-04-05T00:00:00"/>
    <d v="2067-04-06T00:00:00"/>
    <d v="2067-04-07T00:00:00"/>
    <n v="18177"/>
    <n v="1"/>
    <n v="98"/>
    <n v="10"/>
    <s v="SO68966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L"/>
    <s v="Reginald  Suarez"/>
    <n v="49.99"/>
    <x v="55"/>
    <n v="4"/>
    <x v="4"/>
    <x v="2"/>
    <s v="2067-Apr"/>
    <n v="2"/>
    <s v="Tuesday"/>
    <n v="10"/>
    <n v="2"/>
    <x v="28"/>
    <x v="30"/>
    <n v="11.497700000000002"/>
  </r>
  <r>
    <n v="481"/>
    <d v="2067-04-06T00:00:00"/>
    <d v="2067-04-07T00:00:00"/>
    <d v="2067-04-08T00:00:00"/>
    <n v="18177"/>
    <n v="1"/>
    <n v="98"/>
    <n v="10"/>
    <s v="SO6896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acing Socks, M"/>
    <s v="Reginald  Suarez"/>
    <n v="8.99"/>
    <x v="55"/>
    <n v="4"/>
    <x v="4"/>
    <x v="2"/>
    <s v="2067-Apr"/>
    <n v="3"/>
    <s v="Wednesday"/>
    <n v="10"/>
    <n v="2"/>
    <x v="4"/>
    <x v="21"/>
    <n v="5.6277000000000008"/>
  </r>
  <r>
    <n v="529"/>
    <d v="2067-04-07T00:00:00"/>
    <d v="2067-04-08T00:00:00"/>
    <d v="2067-04-09T00:00:00"/>
    <n v="11501"/>
    <n v="1"/>
    <n v="19"/>
    <n v="6"/>
    <s v="SO68967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Brandy P Chandra"/>
    <n v="3.99"/>
    <x v="55"/>
    <n v="4"/>
    <x v="4"/>
    <x v="2"/>
    <s v="2067-Apr"/>
    <n v="4"/>
    <s v="Thursday"/>
    <n v="10"/>
    <n v="2"/>
    <x v="7"/>
    <x v="7"/>
    <n v="2.4977"/>
  </r>
  <r>
    <n v="214"/>
    <d v="2067-04-08T00:00:00"/>
    <d v="2067-04-09T00:00:00"/>
    <d v="2067-04-10T00:00:00"/>
    <n v="11501"/>
    <n v="1"/>
    <n v="19"/>
    <n v="6"/>
    <s v="SO68967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Brandy P Chandra"/>
    <n v="34.99"/>
    <x v="55"/>
    <n v="4"/>
    <x v="4"/>
    <x v="2"/>
    <s v="2067-Apr"/>
    <n v="5"/>
    <s v="Friday"/>
    <n v="10"/>
    <n v="2"/>
    <x v="15"/>
    <x v="15"/>
    <n v="21.903700000000001"/>
  </r>
  <r>
    <n v="465"/>
    <d v="2067-04-09T00:00:00"/>
    <d v="2067-04-10T00:00:00"/>
    <d v="2067-04-11T00:00:00"/>
    <n v="11501"/>
    <n v="1"/>
    <n v="19"/>
    <n v="6"/>
    <s v="SO68967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Brandy P Chandra"/>
    <n v="24.49"/>
    <x v="55"/>
    <n v="4"/>
    <x v="4"/>
    <x v="2"/>
    <s v="2067-Apr"/>
    <n v="6"/>
    <s v="Saturday"/>
    <n v="10"/>
    <n v="2"/>
    <x v="22"/>
    <x v="23"/>
    <n v="15.330699999999998"/>
  </r>
  <r>
    <n v="529"/>
    <d v="2067-04-10T00:00:00"/>
    <d v="2067-04-11T00:00:00"/>
    <d v="2067-04-12T00:00:00"/>
    <n v="29233"/>
    <n v="1"/>
    <n v="100"/>
    <n v="1"/>
    <s v="SO68968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Caitlin  Sanders"/>
    <n v="3.99"/>
    <x v="55"/>
    <n v="4"/>
    <x v="4"/>
    <x v="2"/>
    <s v="2067-Apr"/>
    <n v="7"/>
    <s v="Sunday"/>
    <n v="10"/>
    <n v="2"/>
    <x v="7"/>
    <x v="7"/>
    <n v="2.4977"/>
  </r>
  <r>
    <n v="539"/>
    <d v="2067-04-11T00:00:00"/>
    <d v="2067-04-12T00:00:00"/>
    <d v="2067-04-13T00:00:00"/>
    <n v="29233"/>
    <n v="1"/>
    <n v="100"/>
    <n v="1"/>
    <s v="SO689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Caitlin  Sanders"/>
    <n v="24.99"/>
    <x v="55"/>
    <n v="4"/>
    <x v="4"/>
    <x v="2"/>
    <s v="2067-Apr"/>
    <n v="1"/>
    <s v="Monday"/>
    <n v="10"/>
    <n v="2"/>
    <x v="23"/>
    <x v="24"/>
    <n v="15.643699999999999"/>
  </r>
  <r>
    <n v="222"/>
    <d v="2067-04-12T00:00:00"/>
    <d v="2067-04-13T00:00:00"/>
    <d v="2067-04-14T00:00:00"/>
    <n v="29233"/>
    <n v="1"/>
    <n v="100"/>
    <n v="1"/>
    <s v="SO68968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aitlin  Sanders"/>
    <n v="34.99"/>
    <x v="55"/>
    <n v="4"/>
    <x v="4"/>
    <x v="2"/>
    <s v="2067-Apr"/>
    <n v="2"/>
    <s v="Tuesday"/>
    <n v="10"/>
    <n v="2"/>
    <x v="15"/>
    <x v="15"/>
    <n v="21.903700000000001"/>
  </r>
  <r>
    <n v="535"/>
    <d v="2067-04-13T00:00:00"/>
    <d v="2067-04-14T00:00:00"/>
    <d v="2067-04-15T00:00:00"/>
    <n v="11802"/>
    <n v="1"/>
    <n v="19"/>
    <n v="6"/>
    <s v="SO68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Madison A Taylor"/>
    <n v="24.99"/>
    <x v="55"/>
    <n v="4"/>
    <x v="4"/>
    <x v="2"/>
    <s v="2067-Apr"/>
    <n v="3"/>
    <s v="Wednesday"/>
    <n v="10"/>
    <n v="2"/>
    <x v="23"/>
    <x v="24"/>
    <n v="15.643699999999999"/>
  </r>
  <r>
    <n v="480"/>
    <d v="2067-04-14T00:00:00"/>
    <d v="2067-04-15T00:00:00"/>
    <d v="2067-04-16T00:00:00"/>
    <n v="11802"/>
    <n v="1"/>
    <n v="19"/>
    <n v="6"/>
    <s v="SO68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Madison A Taylor"/>
    <n v="2.29"/>
    <x v="55"/>
    <n v="4"/>
    <x v="4"/>
    <x v="2"/>
    <s v="2067-Apr"/>
    <n v="4"/>
    <s v="Thursday"/>
    <n v="10"/>
    <n v="2"/>
    <x v="13"/>
    <x v="13"/>
    <n v="1.4335"/>
  </r>
  <r>
    <n v="540"/>
    <d v="2067-04-15T00:00:00"/>
    <d v="2067-04-16T00:00:00"/>
    <d v="2067-04-17T00:00:00"/>
    <n v="24769"/>
    <n v="1"/>
    <n v="100"/>
    <n v="4"/>
    <s v="SO68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s v="HL Road Tire"/>
    <s v="Brendan L Lal"/>
    <n v="32.6"/>
    <x v="55"/>
    <n v="4"/>
    <x v="4"/>
    <x v="2"/>
    <s v="2067-Apr"/>
    <n v="5"/>
    <s v="Friday"/>
    <n v="10"/>
    <n v="2"/>
    <x v="6"/>
    <x v="6"/>
    <n v="20.407600000000002"/>
  </r>
  <r>
    <n v="480"/>
    <d v="2067-04-16T00:00:00"/>
    <d v="2067-04-17T00:00:00"/>
    <d v="2067-04-18T00:00:00"/>
    <n v="24769"/>
    <n v="1"/>
    <n v="100"/>
    <n v="4"/>
    <s v="SO68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Brendan L Lal"/>
    <n v="2.29"/>
    <x v="55"/>
    <n v="4"/>
    <x v="4"/>
    <x v="2"/>
    <s v="2067-Apr"/>
    <n v="6"/>
    <s v="Saturday"/>
    <n v="10"/>
    <n v="2"/>
    <x v="13"/>
    <x v="13"/>
    <n v="1.4335"/>
  </r>
  <r>
    <n v="536"/>
    <d v="2067-04-17T00:00:00"/>
    <d v="2067-04-18T00:00:00"/>
    <d v="2067-04-19T00:00:00"/>
    <n v="23677"/>
    <n v="1"/>
    <n v="100"/>
    <n v="4"/>
    <s v="SO68971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s v="ML Mountain Tire"/>
    <s v="Charles M Lewis"/>
    <n v="29.99"/>
    <x v="55"/>
    <n v="4"/>
    <x v="4"/>
    <x v="2"/>
    <s v="2067-Apr"/>
    <n v="7"/>
    <s v="Sunday"/>
    <n v="10"/>
    <n v="2"/>
    <x v="27"/>
    <x v="29"/>
    <n v="18.773699999999998"/>
  </r>
  <r>
    <n v="478"/>
    <d v="2067-04-18T00:00:00"/>
    <d v="2067-04-19T00:00:00"/>
    <d v="2067-04-20T00:00:00"/>
    <n v="23519"/>
    <n v="1"/>
    <n v="100"/>
    <n v="4"/>
    <s v="SO68972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Jacqueline E Long"/>
    <n v="9.99"/>
    <x v="55"/>
    <n v="4"/>
    <x v="4"/>
    <x v="2"/>
    <s v="2067-Apr"/>
    <n v="1"/>
    <s v="Monday"/>
    <n v="10"/>
    <n v="2"/>
    <x v="9"/>
    <x v="9"/>
    <n v="6.2537000000000003"/>
  </r>
  <r>
    <n v="477"/>
    <d v="2067-04-19T00:00:00"/>
    <d v="2067-04-20T00:00:00"/>
    <d v="2067-04-21T00:00:00"/>
    <n v="23519"/>
    <n v="1"/>
    <n v="100"/>
    <n v="4"/>
    <s v="SO68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cqueline E Long"/>
    <n v="4.99"/>
    <x v="55"/>
    <n v="4"/>
    <x v="4"/>
    <x v="2"/>
    <s v="2067-Apr"/>
    <n v="2"/>
    <s v="Tuesday"/>
    <n v="10"/>
    <n v="2"/>
    <x v="8"/>
    <x v="8"/>
    <n v="3.1237000000000004"/>
  </r>
  <r>
    <n v="225"/>
    <d v="2067-04-20T00:00:00"/>
    <d v="2067-04-21T00:00:00"/>
    <d v="2067-04-22T00:00:00"/>
    <n v="23519"/>
    <n v="1"/>
    <n v="100"/>
    <n v="4"/>
    <s v="SO689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Jacqueline E Long"/>
    <n v="8.99"/>
    <x v="55"/>
    <n v="4"/>
    <x v="4"/>
    <x v="2"/>
    <s v="2067-Apr"/>
    <n v="3"/>
    <s v="Wednesday"/>
    <n v="10"/>
    <n v="2"/>
    <x v="4"/>
    <x v="4"/>
    <n v="2.0677000000000003"/>
  </r>
  <r>
    <n v="478"/>
    <d v="2067-04-21T00:00:00"/>
    <d v="2067-04-22T00:00:00"/>
    <d v="2067-04-23T00:00:00"/>
    <n v="23260"/>
    <n v="1"/>
    <n v="100"/>
    <n v="1"/>
    <s v="SO68973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Edwin  Goel"/>
    <n v="9.99"/>
    <x v="55"/>
    <n v="4"/>
    <x v="4"/>
    <x v="2"/>
    <s v="2067-Apr"/>
    <n v="4"/>
    <s v="Thursday"/>
    <n v="10"/>
    <n v="2"/>
    <x v="9"/>
    <x v="9"/>
    <n v="6.2537000000000003"/>
  </r>
  <r>
    <n v="477"/>
    <d v="2067-04-22T00:00:00"/>
    <d v="2067-04-23T00:00:00"/>
    <d v="2067-04-24T00:00:00"/>
    <n v="23260"/>
    <n v="1"/>
    <n v="100"/>
    <n v="1"/>
    <s v="SO68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Edwin  Goel"/>
    <n v="4.99"/>
    <x v="55"/>
    <n v="4"/>
    <x v="4"/>
    <x v="2"/>
    <s v="2067-Apr"/>
    <n v="5"/>
    <s v="Friday"/>
    <n v="10"/>
    <n v="2"/>
    <x v="8"/>
    <x v="8"/>
    <n v="3.1237000000000004"/>
  </r>
  <r>
    <n v="489"/>
    <d v="2067-04-23T00:00:00"/>
    <d v="2067-04-24T00:00:00"/>
    <d v="2067-04-25T00:00:00"/>
    <n v="23260"/>
    <n v="1"/>
    <n v="100"/>
    <n v="1"/>
    <s v="SO689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M"/>
    <s v="Edwin  Goel"/>
    <n v="53.99"/>
    <x v="55"/>
    <n v="4"/>
    <x v="4"/>
    <x v="2"/>
    <s v="2067-Apr"/>
    <n v="6"/>
    <s v="Saturday"/>
    <n v="10"/>
    <n v="2"/>
    <x v="3"/>
    <x v="3"/>
    <n v="12.417700000000004"/>
  </r>
  <r>
    <n v="465"/>
    <d v="2067-04-24T00:00:00"/>
    <d v="2067-04-25T00:00:00"/>
    <d v="2067-04-26T00:00:00"/>
    <n v="23260"/>
    <n v="1"/>
    <n v="100"/>
    <n v="1"/>
    <s v="SO6897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Edwin  Goel"/>
    <n v="24.49"/>
    <x v="55"/>
    <n v="4"/>
    <x v="4"/>
    <x v="2"/>
    <s v="2067-Apr"/>
    <n v="7"/>
    <s v="Sunday"/>
    <n v="10"/>
    <n v="2"/>
    <x v="22"/>
    <x v="23"/>
    <n v="15.330699999999998"/>
  </r>
  <r>
    <n v="477"/>
    <d v="2067-04-25T00:00:00"/>
    <d v="2067-04-26T00:00:00"/>
    <d v="2067-04-27T00:00:00"/>
    <n v="11922"/>
    <n v="1"/>
    <n v="19"/>
    <n v="6"/>
    <s v="SO68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mes  Davis"/>
    <n v="4.99"/>
    <x v="55"/>
    <n v="4"/>
    <x v="4"/>
    <x v="2"/>
    <s v="2067-Apr"/>
    <n v="1"/>
    <s v="Monday"/>
    <n v="10"/>
    <n v="2"/>
    <x v="8"/>
    <x v="8"/>
    <n v="3.1237000000000004"/>
  </r>
  <r>
    <n v="478"/>
    <d v="2067-04-26T00:00:00"/>
    <d v="2067-04-27T00:00:00"/>
    <d v="2067-04-28T00:00:00"/>
    <n v="11922"/>
    <n v="1"/>
    <n v="19"/>
    <n v="6"/>
    <s v="SO68974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James  Davis"/>
    <n v="9.99"/>
    <x v="55"/>
    <n v="4"/>
    <x v="4"/>
    <x v="2"/>
    <s v="2067-Apr"/>
    <n v="2"/>
    <s v="Tuesday"/>
    <n v="10"/>
    <n v="2"/>
    <x v="9"/>
    <x v="9"/>
    <n v="6.2537000000000003"/>
  </r>
  <r>
    <n v="474"/>
    <d v="2067-04-27T00:00:00"/>
    <d v="2067-04-28T00:00:00"/>
    <d v="2067-04-29T00:00:00"/>
    <n v="20329"/>
    <n v="1"/>
    <n v="100"/>
    <n v="4"/>
    <s v="SO689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s v="Women's Mountain Shorts, S"/>
    <s v="Jose C Yang"/>
    <n v="69.989999999999995"/>
    <x v="55"/>
    <n v="4"/>
    <x v="4"/>
    <x v="2"/>
    <s v="2067-Apr"/>
    <n v="3"/>
    <s v="Wednesday"/>
    <n v="10"/>
    <n v="2"/>
    <x v="41"/>
    <x v="44"/>
    <n v="43.813699999999997"/>
  </r>
  <r>
    <n v="476"/>
    <d v="2067-04-28T00:00:00"/>
    <d v="2067-04-29T00:00:00"/>
    <d v="2067-04-30T00:00:00"/>
    <n v="29012"/>
    <n v="1"/>
    <n v="19"/>
    <n v="6"/>
    <s v="SO689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s v="Women's Mountain Shorts, L"/>
    <s v="Jeremiah M Taylor"/>
    <n v="69.989999999999995"/>
    <x v="55"/>
    <n v="4"/>
    <x v="4"/>
    <x v="2"/>
    <s v="2067-Apr"/>
    <n v="4"/>
    <s v="Thursday"/>
    <n v="10"/>
    <n v="2"/>
    <x v="41"/>
    <x v="44"/>
    <n v="43.813699999999997"/>
  </r>
  <r>
    <n v="225"/>
    <d v="2067-04-29T00:00:00"/>
    <d v="2067-04-30T00:00:00"/>
    <d v="2067-05-01T00:00:00"/>
    <n v="29012"/>
    <n v="1"/>
    <n v="19"/>
    <n v="6"/>
    <s v="SO689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Jeremiah M Taylor"/>
    <n v="8.99"/>
    <x v="55"/>
    <n v="4"/>
    <x v="4"/>
    <x v="2"/>
    <s v="2067-Apr"/>
    <n v="5"/>
    <s v="Friday"/>
    <n v="10"/>
    <n v="2"/>
    <x v="4"/>
    <x v="4"/>
    <n v="2.0677000000000003"/>
  </r>
  <r>
    <n v="477"/>
    <d v="2067-04-30T00:00:00"/>
    <d v="2067-05-01T00:00:00"/>
    <d v="2067-05-02T00:00:00"/>
    <n v="16759"/>
    <n v="1"/>
    <n v="100"/>
    <n v="4"/>
    <s v="SO68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smine B Bell"/>
    <n v="4.99"/>
    <x v="55"/>
    <n v="4"/>
    <x v="4"/>
    <x v="2"/>
    <s v="2067-Apr"/>
    <n v="6"/>
    <s v="Saturday"/>
    <n v="10"/>
    <n v="2"/>
    <x v="8"/>
    <x v="8"/>
    <n v="3.1237000000000004"/>
  </r>
  <r>
    <n v="480"/>
    <d v="2067-05-01T00:00:00"/>
    <d v="2067-05-02T00:00:00"/>
    <d v="2067-05-03T00:00:00"/>
    <n v="16759"/>
    <n v="2"/>
    <n v="100"/>
    <n v="4"/>
    <s v="SO689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Jasmine B Bell"/>
    <n v="2.29"/>
    <x v="55"/>
    <n v="5"/>
    <x v="5"/>
    <x v="2"/>
    <s v="2067-May"/>
    <n v="7"/>
    <s v="Sunday"/>
    <n v="11"/>
    <n v="2"/>
    <x v="13"/>
    <x v="13"/>
    <n v="1.4335"/>
  </r>
  <r>
    <n v="477"/>
    <d v="2067-05-02T00:00:00"/>
    <d v="2067-05-03T00:00:00"/>
    <d v="2067-05-04T00:00:00"/>
    <n v="11262"/>
    <n v="1"/>
    <n v="19"/>
    <n v="6"/>
    <s v="SO68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ennifer  Simmons"/>
    <n v="4.99"/>
    <x v="55"/>
    <n v="5"/>
    <x v="5"/>
    <x v="2"/>
    <s v="2067-May"/>
    <n v="1"/>
    <s v="Monday"/>
    <n v="11"/>
    <n v="2"/>
    <x v="8"/>
    <x v="8"/>
    <n v="3.1237000000000004"/>
  </r>
  <r>
    <n v="528"/>
    <d v="2067-05-03T00:00:00"/>
    <d v="2067-05-04T00:00:00"/>
    <d v="2067-05-05T00:00:00"/>
    <n v="15857"/>
    <n v="1"/>
    <n v="100"/>
    <n v="4"/>
    <s v="SO68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Isabella I White"/>
    <n v="4.99"/>
    <x v="55"/>
    <n v="5"/>
    <x v="5"/>
    <x v="2"/>
    <s v="2067-May"/>
    <n v="2"/>
    <s v="Tuesday"/>
    <n v="11"/>
    <n v="2"/>
    <x v="8"/>
    <x v="8"/>
    <n v="3.1237000000000004"/>
  </r>
  <r>
    <n v="528"/>
    <d v="2067-05-04T00:00:00"/>
    <d v="2067-05-05T00:00:00"/>
    <d v="2067-05-06T00:00:00"/>
    <n v="15512"/>
    <n v="1"/>
    <n v="100"/>
    <n v="1"/>
    <s v="SO68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Jose M Hayes"/>
    <n v="4.99"/>
    <x v="55"/>
    <n v="5"/>
    <x v="5"/>
    <x v="2"/>
    <s v="2067-May"/>
    <n v="3"/>
    <s v="Wednesday"/>
    <n v="11"/>
    <n v="2"/>
    <x v="8"/>
    <x v="8"/>
    <n v="3.1237000000000004"/>
  </r>
  <r>
    <n v="485"/>
    <d v="2067-05-05T00:00:00"/>
    <d v="2067-05-06T00:00:00"/>
    <d v="2067-05-07T00:00:00"/>
    <n v="15512"/>
    <n v="1"/>
    <n v="100"/>
    <n v="1"/>
    <s v="SO68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Jose M Hayes"/>
    <n v="21.98"/>
    <x v="55"/>
    <n v="5"/>
    <x v="5"/>
    <x v="2"/>
    <s v="2067-May"/>
    <n v="4"/>
    <s v="Thursday"/>
    <n v="11"/>
    <n v="2"/>
    <x v="12"/>
    <x v="12"/>
    <n v="13.759500000000001"/>
  </r>
  <r>
    <n v="222"/>
    <d v="2067-05-06T00:00:00"/>
    <d v="2067-05-07T00:00:00"/>
    <d v="2067-05-08T00:00:00"/>
    <n v="15512"/>
    <n v="1"/>
    <n v="100"/>
    <n v="1"/>
    <s v="SO6898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ose M Hayes"/>
    <n v="34.99"/>
    <x v="55"/>
    <n v="5"/>
    <x v="5"/>
    <x v="2"/>
    <s v="2067-May"/>
    <n v="5"/>
    <s v="Friday"/>
    <n v="11"/>
    <n v="2"/>
    <x v="15"/>
    <x v="15"/>
    <n v="21.903700000000001"/>
  </r>
  <r>
    <n v="485"/>
    <d v="2067-05-07T00:00:00"/>
    <d v="2067-05-08T00:00:00"/>
    <d v="2067-05-09T00:00:00"/>
    <n v="18146"/>
    <n v="1"/>
    <n v="100"/>
    <n v="8"/>
    <s v="SO689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Eugene  Wang"/>
    <n v="21.98"/>
    <x v="55"/>
    <n v="5"/>
    <x v="5"/>
    <x v="2"/>
    <s v="2067-May"/>
    <n v="6"/>
    <s v="Saturday"/>
    <n v="11"/>
    <n v="2"/>
    <x v="12"/>
    <x v="12"/>
    <n v="13.759500000000001"/>
  </r>
  <r>
    <n v="478"/>
    <d v="2067-05-08T00:00:00"/>
    <d v="2067-05-09T00:00:00"/>
    <d v="2067-05-10T00:00:00"/>
    <n v="18146"/>
    <n v="1"/>
    <n v="100"/>
    <n v="8"/>
    <s v="SO68981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Eugene  Wang"/>
    <n v="9.99"/>
    <x v="55"/>
    <n v="5"/>
    <x v="5"/>
    <x v="2"/>
    <s v="2067-May"/>
    <n v="7"/>
    <s v="Sunday"/>
    <n v="11"/>
    <n v="2"/>
    <x v="9"/>
    <x v="9"/>
    <n v="6.2537000000000003"/>
  </r>
  <r>
    <n v="539"/>
    <d v="2067-05-09T00:00:00"/>
    <d v="2067-05-10T00:00:00"/>
    <d v="2067-05-11T00:00:00"/>
    <n v="13692"/>
    <n v="1"/>
    <n v="98"/>
    <n v="10"/>
    <s v="SO68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Curtis E Li"/>
    <n v="24.99"/>
    <x v="55"/>
    <n v="5"/>
    <x v="5"/>
    <x v="2"/>
    <s v="2067-May"/>
    <n v="1"/>
    <s v="Monday"/>
    <n v="11"/>
    <n v="2"/>
    <x v="23"/>
    <x v="24"/>
    <n v="15.643699999999999"/>
  </r>
  <r>
    <n v="477"/>
    <d v="2067-05-10T00:00:00"/>
    <d v="2067-05-11T00:00:00"/>
    <d v="2067-05-12T00:00:00"/>
    <n v="21866"/>
    <n v="1"/>
    <n v="100"/>
    <n v="7"/>
    <s v="SO68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Shannon C Zhu"/>
    <n v="4.99"/>
    <x v="55"/>
    <n v="5"/>
    <x v="5"/>
    <x v="2"/>
    <s v="2067-May"/>
    <n v="2"/>
    <s v="Tuesday"/>
    <n v="11"/>
    <n v="2"/>
    <x v="8"/>
    <x v="8"/>
    <n v="3.1237000000000004"/>
  </r>
  <r>
    <n v="536"/>
    <d v="2067-05-11T00:00:00"/>
    <d v="2067-05-12T00:00:00"/>
    <d v="2067-05-13T00:00:00"/>
    <n v="17988"/>
    <n v="1"/>
    <n v="100"/>
    <n v="7"/>
    <s v="SO68984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s v="ML Mountain Tire"/>
    <s v="Alfredo W Diaz"/>
    <n v="29.99"/>
    <x v="55"/>
    <n v="5"/>
    <x v="5"/>
    <x v="2"/>
    <s v="2067-May"/>
    <n v="3"/>
    <s v="Wednesday"/>
    <n v="11"/>
    <n v="2"/>
    <x v="27"/>
    <x v="29"/>
    <n v="18.773699999999998"/>
  </r>
  <r>
    <n v="485"/>
    <d v="2067-05-12T00:00:00"/>
    <d v="2067-05-13T00:00:00"/>
    <d v="2067-05-14T00:00:00"/>
    <n v="17988"/>
    <n v="1"/>
    <n v="100"/>
    <n v="7"/>
    <s v="SO68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Alfredo W Diaz"/>
    <n v="21.98"/>
    <x v="55"/>
    <n v="5"/>
    <x v="5"/>
    <x v="2"/>
    <s v="2067-May"/>
    <n v="4"/>
    <s v="Thursday"/>
    <n v="11"/>
    <n v="2"/>
    <x v="12"/>
    <x v="12"/>
    <n v="13.759500000000001"/>
  </r>
  <r>
    <n v="484"/>
    <d v="2067-05-13T00:00:00"/>
    <d v="2067-05-14T00:00:00"/>
    <d v="2067-05-15T00:00:00"/>
    <n v="17988"/>
    <n v="1"/>
    <n v="100"/>
    <n v="7"/>
    <s v="SO689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Alfredo W Diaz"/>
    <n v="7.95"/>
    <x v="55"/>
    <n v="5"/>
    <x v="5"/>
    <x v="2"/>
    <s v="2067-May"/>
    <n v="5"/>
    <s v="Friday"/>
    <n v="11"/>
    <n v="2"/>
    <x v="40"/>
    <x v="43"/>
    <n v="4.9767000000000001"/>
  </r>
  <r>
    <n v="529"/>
    <d v="2067-05-14T00:00:00"/>
    <d v="2067-05-15T00:00:00"/>
    <d v="2067-05-16T00:00:00"/>
    <n v="27317"/>
    <n v="1"/>
    <n v="98"/>
    <n v="10"/>
    <s v="SO68985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Raymond G Lopez"/>
    <n v="3.99"/>
    <x v="55"/>
    <n v="5"/>
    <x v="5"/>
    <x v="2"/>
    <s v="2067-May"/>
    <n v="6"/>
    <s v="Saturday"/>
    <n v="11"/>
    <n v="2"/>
    <x v="7"/>
    <x v="7"/>
    <n v="2.4977"/>
  </r>
  <r>
    <n v="480"/>
    <d v="2067-05-15T00:00:00"/>
    <d v="2067-05-16T00:00:00"/>
    <d v="2067-05-17T00:00:00"/>
    <n v="27317"/>
    <n v="1"/>
    <n v="98"/>
    <n v="10"/>
    <s v="SO68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Raymond G Lopez"/>
    <n v="2.29"/>
    <x v="55"/>
    <n v="5"/>
    <x v="5"/>
    <x v="2"/>
    <s v="2067-May"/>
    <n v="7"/>
    <s v="Sunday"/>
    <n v="11"/>
    <n v="2"/>
    <x v="13"/>
    <x v="13"/>
    <n v="1.4335"/>
  </r>
  <r>
    <n v="477"/>
    <d v="2067-05-16T00:00:00"/>
    <d v="2067-05-17T00:00:00"/>
    <d v="2067-05-18T00:00:00"/>
    <n v="22315"/>
    <n v="1"/>
    <n v="98"/>
    <n v="10"/>
    <s v="SO68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Darren K Raman"/>
    <n v="4.99"/>
    <x v="55"/>
    <n v="5"/>
    <x v="5"/>
    <x v="2"/>
    <s v="2067-May"/>
    <n v="1"/>
    <s v="Monday"/>
    <n v="11"/>
    <n v="2"/>
    <x v="8"/>
    <x v="8"/>
    <n v="3.1237000000000004"/>
  </r>
  <r>
    <n v="222"/>
    <d v="2067-05-17T00:00:00"/>
    <d v="2067-05-18T00:00:00"/>
    <d v="2067-05-19T00:00:00"/>
    <n v="22315"/>
    <n v="1"/>
    <n v="98"/>
    <n v="10"/>
    <s v="SO68986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Darren K Raman"/>
    <n v="34.99"/>
    <x v="55"/>
    <n v="5"/>
    <x v="5"/>
    <x v="2"/>
    <s v="2067-May"/>
    <n v="2"/>
    <s v="Tuesday"/>
    <n v="11"/>
    <n v="2"/>
    <x v="15"/>
    <x v="15"/>
    <n v="21.903700000000001"/>
  </r>
  <r>
    <n v="541"/>
    <d v="2067-05-18T00:00:00"/>
    <d v="2067-05-19T00:00:00"/>
    <d v="2067-05-20T00:00:00"/>
    <n v="23951"/>
    <n v="1"/>
    <n v="100"/>
    <n v="7"/>
    <s v="SO68987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Lindsay T Becker"/>
    <n v="28.99"/>
    <x v="55"/>
    <n v="5"/>
    <x v="5"/>
    <x v="2"/>
    <s v="2067-May"/>
    <n v="3"/>
    <s v="Wednesday"/>
    <n v="11"/>
    <n v="2"/>
    <x v="25"/>
    <x v="27"/>
    <n v="18.1477"/>
  </r>
  <r>
    <n v="530"/>
    <d v="2067-05-19T00:00:00"/>
    <d v="2067-05-20T00:00:00"/>
    <d v="2067-05-21T00:00:00"/>
    <n v="23951"/>
    <n v="1"/>
    <n v="100"/>
    <n v="7"/>
    <s v="SO68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Lindsay T Becker"/>
    <n v="4.99"/>
    <x v="55"/>
    <n v="5"/>
    <x v="5"/>
    <x v="2"/>
    <s v="2067-May"/>
    <n v="4"/>
    <s v="Thursday"/>
    <n v="11"/>
    <n v="2"/>
    <x v="8"/>
    <x v="8"/>
    <n v="3.1237000000000004"/>
  </r>
  <r>
    <n v="480"/>
    <d v="2067-05-20T00:00:00"/>
    <d v="2067-05-21T00:00:00"/>
    <d v="2067-05-22T00:00:00"/>
    <n v="23951"/>
    <n v="2"/>
    <n v="100"/>
    <n v="7"/>
    <s v="SO689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Lindsay T Becker"/>
    <n v="2.29"/>
    <x v="55"/>
    <n v="5"/>
    <x v="5"/>
    <x v="2"/>
    <s v="2067-May"/>
    <n v="5"/>
    <s v="Friday"/>
    <n v="11"/>
    <n v="2"/>
    <x v="13"/>
    <x v="13"/>
    <n v="1.4335"/>
  </r>
  <r>
    <n v="477"/>
    <d v="2067-05-21T00:00:00"/>
    <d v="2067-05-22T00:00:00"/>
    <d v="2067-05-23T00:00:00"/>
    <n v="22833"/>
    <n v="1"/>
    <n v="100"/>
    <n v="7"/>
    <s v="SO68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Bruce  Prasad"/>
    <n v="4.99"/>
    <x v="55"/>
    <n v="5"/>
    <x v="5"/>
    <x v="2"/>
    <s v="2067-May"/>
    <n v="6"/>
    <s v="Saturday"/>
    <n v="11"/>
    <n v="2"/>
    <x v="8"/>
    <x v="8"/>
    <n v="3.1237000000000004"/>
  </r>
  <r>
    <n v="463"/>
    <d v="2067-05-22T00:00:00"/>
    <d v="2067-05-23T00:00:00"/>
    <d v="2067-05-24T00:00:00"/>
    <n v="22833"/>
    <n v="1"/>
    <n v="100"/>
    <n v="7"/>
    <s v="SO68988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S"/>
    <s v="Bruce  Prasad"/>
    <n v="24.49"/>
    <x v="55"/>
    <n v="5"/>
    <x v="5"/>
    <x v="2"/>
    <s v="2067-May"/>
    <n v="7"/>
    <s v="Sunday"/>
    <n v="11"/>
    <n v="2"/>
    <x v="22"/>
    <x v="23"/>
    <n v="15.330699999999998"/>
  </r>
  <r>
    <n v="538"/>
    <d v="2067-05-23T00:00:00"/>
    <d v="2067-05-24T00:00:00"/>
    <d v="2067-05-25T00:00:00"/>
    <n v="21133"/>
    <n v="1"/>
    <n v="100"/>
    <n v="7"/>
    <s v="SO68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April G Kumar"/>
    <n v="21.49"/>
    <x v="55"/>
    <n v="5"/>
    <x v="5"/>
    <x v="2"/>
    <s v="2067-May"/>
    <n v="1"/>
    <s v="Monday"/>
    <n v="11"/>
    <n v="2"/>
    <x v="18"/>
    <x v="18"/>
    <n v="13.452699999999998"/>
  </r>
  <r>
    <n v="530"/>
    <d v="2067-05-24T00:00:00"/>
    <d v="2067-05-25T00:00:00"/>
    <d v="2067-05-26T00:00:00"/>
    <n v="16306"/>
    <n v="1"/>
    <n v="98"/>
    <n v="10"/>
    <s v="SO68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Kristine W Romero"/>
    <n v="4.99"/>
    <x v="55"/>
    <n v="5"/>
    <x v="5"/>
    <x v="2"/>
    <s v="2067-May"/>
    <n v="2"/>
    <s v="Tuesday"/>
    <n v="11"/>
    <n v="2"/>
    <x v="8"/>
    <x v="8"/>
    <n v="3.1237000000000004"/>
  </r>
  <r>
    <n v="480"/>
    <d v="2067-05-25T00:00:00"/>
    <d v="2067-05-26T00:00:00"/>
    <d v="2067-05-27T00:00:00"/>
    <n v="16306"/>
    <n v="2"/>
    <n v="98"/>
    <n v="10"/>
    <s v="SO68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Kristine W Romero"/>
    <n v="2.29"/>
    <x v="55"/>
    <n v="5"/>
    <x v="5"/>
    <x v="2"/>
    <s v="2067-May"/>
    <n v="3"/>
    <s v="Wednesday"/>
    <n v="11"/>
    <n v="2"/>
    <x v="13"/>
    <x v="13"/>
    <n v="1.4335"/>
  </r>
  <r>
    <n v="541"/>
    <d v="2067-05-26T00:00:00"/>
    <d v="2067-05-27T00:00:00"/>
    <d v="2067-05-28T00:00:00"/>
    <n v="27923"/>
    <n v="1"/>
    <n v="100"/>
    <n v="8"/>
    <s v="SO68991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Douglas M Arun"/>
    <n v="28.99"/>
    <x v="55"/>
    <n v="5"/>
    <x v="5"/>
    <x v="2"/>
    <s v="2067-May"/>
    <n v="4"/>
    <s v="Thursday"/>
    <n v="11"/>
    <n v="2"/>
    <x v="25"/>
    <x v="27"/>
    <n v="18.1477"/>
  </r>
  <r>
    <n v="467"/>
    <d v="2067-05-27T00:00:00"/>
    <d v="2067-05-28T00:00:00"/>
    <d v="2067-05-29T00:00:00"/>
    <n v="11566"/>
    <n v="1"/>
    <n v="100"/>
    <n v="7"/>
    <s v="SO68992"/>
    <n v="1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L"/>
    <s v="April L Shan"/>
    <n v="24.49"/>
    <x v="55"/>
    <n v="5"/>
    <x v="5"/>
    <x v="2"/>
    <s v="2067-May"/>
    <n v="5"/>
    <s v="Friday"/>
    <n v="11"/>
    <n v="2"/>
    <x v="22"/>
    <x v="23"/>
    <n v="15.330699999999998"/>
  </r>
  <r>
    <n v="530"/>
    <d v="2067-05-28T00:00:00"/>
    <d v="2067-05-29T00:00:00"/>
    <d v="2067-05-30T00:00:00"/>
    <n v="11566"/>
    <n v="1"/>
    <n v="100"/>
    <n v="7"/>
    <s v="SO68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April L Shan"/>
    <n v="4.99"/>
    <x v="55"/>
    <n v="5"/>
    <x v="5"/>
    <x v="2"/>
    <s v="2067-May"/>
    <n v="6"/>
    <s v="Saturday"/>
    <n v="11"/>
    <n v="2"/>
    <x v="8"/>
    <x v="8"/>
    <n v="3.1237000000000004"/>
  </r>
  <r>
    <n v="528"/>
    <d v="2067-05-29T00:00:00"/>
    <d v="2067-05-30T00:00:00"/>
    <d v="2067-05-31T00:00:00"/>
    <n v="14626"/>
    <n v="1"/>
    <n v="19"/>
    <n v="6"/>
    <s v="SO68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Jesse  Gray"/>
    <n v="4.99"/>
    <x v="55"/>
    <n v="5"/>
    <x v="5"/>
    <x v="2"/>
    <s v="2067-May"/>
    <n v="7"/>
    <s v="Sunday"/>
    <n v="11"/>
    <n v="2"/>
    <x v="8"/>
    <x v="8"/>
    <n v="3.1237000000000004"/>
  </r>
  <r>
    <n v="537"/>
    <d v="2067-05-30T00:00:00"/>
    <d v="2067-05-31T00:00:00"/>
    <d v="2067-06-01T00:00:00"/>
    <n v="14626"/>
    <n v="1"/>
    <n v="19"/>
    <n v="6"/>
    <s v="SO68993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s v="HL Mountain Tire"/>
    <s v="Jesse  Gray"/>
    <n v="35"/>
    <x v="55"/>
    <n v="5"/>
    <x v="5"/>
    <x v="2"/>
    <s v="2067-May"/>
    <n v="1"/>
    <s v="Monday"/>
    <n v="11"/>
    <n v="2"/>
    <x v="1"/>
    <x v="1"/>
    <n v="21.91"/>
  </r>
  <r>
    <n v="222"/>
    <d v="2067-05-31T00:00:00"/>
    <d v="2067-06-01T00:00:00"/>
    <d v="2067-06-02T00:00:00"/>
    <n v="14626"/>
    <n v="1"/>
    <n v="19"/>
    <n v="6"/>
    <s v="SO68993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esse  Gray"/>
    <n v="34.99"/>
    <x v="55"/>
    <n v="5"/>
    <x v="5"/>
    <x v="2"/>
    <s v="2067-May"/>
    <n v="2"/>
    <s v="Tuesday"/>
    <n v="11"/>
    <n v="2"/>
    <x v="15"/>
    <x v="15"/>
    <n v="21.903700000000001"/>
  </r>
  <r>
    <n v="231"/>
    <d v="2067-06-01T00:00:00"/>
    <d v="2067-06-02T00:00:00"/>
    <d v="2067-06-03T00:00:00"/>
    <n v="14626"/>
    <n v="1"/>
    <n v="19"/>
    <n v="6"/>
    <s v="SO68993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M"/>
    <s v="Jesse  Gray"/>
    <n v="49.99"/>
    <x v="55"/>
    <n v="6"/>
    <x v="6"/>
    <x v="2"/>
    <s v="2067-Jun"/>
    <n v="3"/>
    <s v="Wednesday"/>
    <n v="12"/>
    <n v="2"/>
    <x v="28"/>
    <x v="30"/>
    <n v="11.497700000000002"/>
  </r>
  <r>
    <n v="465"/>
    <d v="2067-06-02T00:00:00"/>
    <d v="2067-06-03T00:00:00"/>
    <d v="2067-06-04T00:00:00"/>
    <n v="14626"/>
    <n v="1"/>
    <n v="19"/>
    <n v="6"/>
    <s v="SO68993"/>
    <n v="5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Jesse  Gray"/>
    <n v="24.49"/>
    <x v="55"/>
    <n v="6"/>
    <x v="6"/>
    <x v="2"/>
    <s v="2067-Jun"/>
    <n v="4"/>
    <s v="Thursday"/>
    <n v="12"/>
    <n v="2"/>
    <x v="22"/>
    <x v="23"/>
    <n v="15.330699999999998"/>
  </r>
  <r>
    <n v="528"/>
    <d v="2067-06-03T00:00:00"/>
    <d v="2067-06-04T00:00:00"/>
    <d v="2067-06-05T00:00:00"/>
    <n v="11862"/>
    <n v="1"/>
    <n v="100"/>
    <n v="1"/>
    <s v="SO68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Olivia  Peterson"/>
    <n v="4.99"/>
    <x v="55"/>
    <n v="6"/>
    <x v="6"/>
    <x v="2"/>
    <s v="2067-Jun"/>
    <n v="5"/>
    <s v="Friday"/>
    <n v="12"/>
    <n v="2"/>
    <x v="8"/>
    <x v="8"/>
    <n v="3.1237000000000004"/>
  </r>
  <r>
    <n v="537"/>
    <d v="2067-06-04T00:00:00"/>
    <d v="2067-06-05T00:00:00"/>
    <d v="2067-06-06T00:00:00"/>
    <n v="11862"/>
    <n v="1"/>
    <n v="100"/>
    <n v="1"/>
    <s v="SO68994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s v="HL Mountain Tire"/>
    <s v="Olivia  Peterson"/>
    <n v="35"/>
    <x v="55"/>
    <n v="6"/>
    <x v="6"/>
    <x v="2"/>
    <s v="2067-Jun"/>
    <n v="6"/>
    <s v="Saturday"/>
    <n v="12"/>
    <n v="2"/>
    <x v="1"/>
    <x v="1"/>
    <n v="21.91"/>
  </r>
  <r>
    <n v="480"/>
    <d v="2067-06-05T00:00:00"/>
    <d v="2067-06-06T00:00:00"/>
    <d v="2067-06-07T00:00:00"/>
    <n v="11862"/>
    <n v="1"/>
    <n v="100"/>
    <n v="1"/>
    <s v="SO68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Olivia  Peterson"/>
    <n v="2.29"/>
    <x v="55"/>
    <n v="6"/>
    <x v="6"/>
    <x v="2"/>
    <s v="2067-Jun"/>
    <n v="7"/>
    <s v="Sunday"/>
    <n v="12"/>
    <n v="2"/>
    <x v="13"/>
    <x v="13"/>
    <n v="1.4335"/>
  </r>
  <r>
    <n v="600"/>
    <d v="2067-06-06T00:00:00"/>
    <d v="2067-06-07T00:00:00"/>
    <d v="2067-06-08T00:00:00"/>
    <n v="19883"/>
    <n v="1"/>
    <n v="100"/>
    <n v="4"/>
    <s v="SO68995"/>
    <n v="1"/>
    <n v="1"/>
    <n v="1"/>
    <n v="539.99"/>
    <n v="539.99"/>
    <n v="0"/>
    <n v="0"/>
    <n v="294.5797"/>
    <n v="294.5797"/>
    <n v="539.99"/>
    <n v="43.199199999999998"/>
    <n v="13.4998"/>
    <m/>
    <m/>
    <n v="41570"/>
    <n v="41582"/>
    <n v="41577"/>
    <s v="Mountain-500 Black, 52"/>
    <s v="Kevin  Young"/>
    <n v="539.99"/>
    <x v="55"/>
    <n v="6"/>
    <x v="6"/>
    <x v="2"/>
    <s v="2067-Jun"/>
    <n v="1"/>
    <s v="Monday"/>
    <n v="12"/>
    <n v="2"/>
    <x v="17"/>
    <x v="25"/>
    <n v="245.41030000000001"/>
  </r>
  <r>
    <n v="225"/>
    <d v="2067-06-07T00:00:00"/>
    <d v="2067-06-08T00:00:00"/>
    <d v="2067-06-09T00:00:00"/>
    <n v="19883"/>
    <n v="1"/>
    <n v="100"/>
    <n v="4"/>
    <s v="SO689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Kevin  Young"/>
    <n v="8.99"/>
    <x v="55"/>
    <n v="6"/>
    <x v="6"/>
    <x v="2"/>
    <s v="2067-Jun"/>
    <n v="2"/>
    <s v="Tuesday"/>
    <n v="12"/>
    <n v="2"/>
    <x v="4"/>
    <x v="4"/>
    <n v="2.0677000000000003"/>
  </r>
  <r>
    <n v="353"/>
    <d v="2067-06-08T00:00:00"/>
    <d v="2067-06-09T00:00:00"/>
    <d v="2067-06-10T00:00:00"/>
    <n v="16851"/>
    <n v="1"/>
    <n v="100"/>
    <n v="4"/>
    <s v="SO68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s v="Mountain-200 Silver, 38"/>
    <s v="Kevin L Hayes"/>
    <n v="2319.9899999999998"/>
    <x v="55"/>
    <n v="6"/>
    <x v="6"/>
    <x v="2"/>
    <s v="2067-Jun"/>
    <n v="3"/>
    <s v="Wednesday"/>
    <n v="12"/>
    <n v="2"/>
    <x v="0"/>
    <x v="0"/>
    <n v="1054.3704999999998"/>
  </r>
  <r>
    <n v="478"/>
    <d v="2067-06-09T00:00:00"/>
    <d v="2067-06-10T00:00:00"/>
    <d v="2067-06-11T00:00:00"/>
    <n v="16851"/>
    <n v="1"/>
    <n v="100"/>
    <n v="4"/>
    <s v="SO6899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Kevin L Hayes"/>
    <n v="9.99"/>
    <x v="55"/>
    <n v="6"/>
    <x v="6"/>
    <x v="2"/>
    <s v="2067-Jun"/>
    <n v="4"/>
    <s v="Thursday"/>
    <n v="12"/>
    <n v="2"/>
    <x v="9"/>
    <x v="9"/>
    <n v="6.2537000000000003"/>
  </r>
  <r>
    <n v="477"/>
    <d v="2067-06-10T00:00:00"/>
    <d v="2067-06-11T00:00:00"/>
    <d v="2067-06-12T00:00:00"/>
    <n v="16851"/>
    <n v="1"/>
    <n v="100"/>
    <n v="4"/>
    <s v="SO68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Kevin L Hayes"/>
    <n v="4.99"/>
    <x v="55"/>
    <n v="6"/>
    <x v="6"/>
    <x v="2"/>
    <s v="2067-Jun"/>
    <n v="5"/>
    <s v="Friday"/>
    <n v="12"/>
    <n v="2"/>
    <x v="8"/>
    <x v="8"/>
    <n v="3.1237000000000004"/>
  </r>
  <r>
    <n v="214"/>
    <d v="2067-06-11T00:00:00"/>
    <d v="2067-06-12T00:00:00"/>
    <d v="2067-06-13T00:00:00"/>
    <n v="16851"/>
    <n v="1"/>
    <n v="100"/>
    <n v="4"/>
    <s v="SO68996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Kevin L Hayes"/>
    <n v="34.99"/>
    <x v="55"/>
    <n v="6"/>
    <x v="6"/>
    <x v="2"/>
    <s v="2067-Jun"/>
    <n v="6"/>
    <s v="Saturday"/>
    <n v="12"/>
    <n v="2"/>
    <x v="15"/>
    <x v="15"/>
    <n v="21.903700000000001"/>
  </r>
  <r>
    <n v="569"/>
    <d v="2067-06-12T00:00:00"/>
    <d v="2067-06-13T00:00:00"/>
    <d v="2067-06-14T00:00:00"/>
    <n v="27769"/>
    <n v="1"/>
    <n v="100"/>
    <n v="7"/>
    <s v="SO68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0"/>
    <n v="41582"/>
    <n v="41577"/>
    <s v="Touring-3000 Yellow, 50"/>
    <s v="Marie  Madan"/>
    <n v="742.35"/>
    <x v="55"/>
    <n v="6"/>
    <x v="6"/>
    <x v="2"/>
    <s v="2067-Jun"/>
    <n v="7"/>
    <s v="Sunday"/>
    <n v="12"/>
    <n v="2"/>
    <x v="14"/>
    <x v="14"/>
    <n v="280.90520000000004"/>
  </r>
  <r>
    <n v="530"/>
    <d v="2067-06-13T00:00:00"/>
    <d v="2067-06-14T00:00:00"/>
    <d v="2067-06-15T00:00:00"/>
    <n v="27769"/>
    <n v="1"/>
    <n v="100"/>
    <n v="7"/>
    <s v="SO68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Marie  Madan"/>
    <n v="4.99"/>
    <x v="55"/>
    <n v="6"/>
    <x v="6"/>
    <x v="2"/>
    <s v="2067-Jun"/>
    <n v="1"/>
    <s v="Monday"/>
    <n v="12"/>
    <n v="2"/>
    <x v="8"/>
    <x v="8"/>
    <n v="3.1237000000000004"/>
  </r>
  <r>
    <n v="541"/>
    <d v="2067-06-14T00:00:00"/>
    <d v="2067-06-15T00:00:00"/>
    <d v="2067-06-16T00:00:00"/>
    <n v="27769"/>
    <n v="1"/>
    <n v="100"/>
    <n v="7"/>
    <s v="SO68997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Marie  Madan"/>
    <n v="28.99"/>
    <x v="55"/>
    <n v="6"/>
    <x v="6"/>
    <x v="2"/>
    <s v="2067-Jun"/>
    <n v="2"/>
    <s v="Tuesday"/>
    <n v="12"/>
    <n v="2"/>
    <x v="25"/>
    <x v="27"/>
    <n v="18.1477"/>
  </r>
  <r>
    <n v="386"/>
    <d v="2067-06-15T00:00:00"/>
    <d v="2067-06-16T00:00:00"/>
    <d v="2067-06-17T00:00:00"/>
    <n v="17925"/>
    <n v="1"/>
    <n v="6"/>
    <n v="9"/>
    <s v="SO689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2"/>
    <s v="Bradley E Raji"/>
    <n v="1120.49"/>
    <x v="55"/>
    <n v="6"/>
    <x v="6"/>
    <x v="2"/>
    <s v="2067-Jun"/>
    <n v="3"/>
    <s v="Wednesday"/>
    <n v="12"/>
    <n v="2"/>
    <x v="19"/>
    <x v="19"/>
    <n v="407.41020000000003"/>
  </r>
  <r>
    <n v="388"/>
    <d v="2067-06-16T00:00:00"/>
    <d v="2067-06-17T00:00:00"/>
    <d v="2067-06-18T00:00:00"/>
    <n v="26028"/>
    <n v="1"/>
    <n v="6"/>
    <n v="9"/>
    <s v="SO689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4"/>
    <s v="Brandy  Garcia"/>
    <n v="1120.49"/>
    <x v="55"/>
    <n v="6"/>
    <x v="6"/>
    <x v="2"/>
    <s v="2067-Jun"/>
    <n v="4"/>
    <s v="Thursday"/>
    <n v="12"/>
    <n v="2"/>
    <x v="19"/>
    <x v="19"/>
    <n v="407.41020000000003"/>
  </r>
  <r>
    <n v="217"/>
    <d v="2067-06-17T00:00:00"/>
    <d v="2067-06-18T00:00:00"/>
    <d v="2067-06-19T00:00:00"/>
    <n v="26028"/>
    <n v="1"/>
    <n v="6"/>
    <n v="9"/>
    <s v="SO68999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Brandy  Garcia"/>
    <n v="34.99"/>
    <x v="55"/>
    <n v="6"/>
    <x v="6"/>
    <x v="2"/>
    <s v="2067-Jun"/>
    <n v="5"/>
    <s v="Friday"/>
    <n v="12"/>
    <n v="2"/>
    <x v="15"/>
    <x v="15"/>
    <n v="21.903700000000001"/>
  </r>
  <r>
    <n v="382"/>
    <d v="2067-06-18T00:00:00"/>
    <d v="2067-06-19T00:00:00"/>
    <d v="2067-06-20T00:00:00"/>
    <n v="26138"/>
    <n v="1"/>
    <n v="6"/>
    <n v="9"/>
    <s v="SO69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38"/>
    <s v="Latoya C Chander"/>
    <n v="1120.49"/>
    <x v="55"/>
    <n v="6"/>
    <x v="6"/>
    <x v="2"/>
    <s v="2067-Jun"/>
    <n v="6"/>
    <s v="Saturday"/>
    <n v="12"/>
    <n v="2"/>
    <x v="19"/>
    <x v="19"/>
    <n v="407.41020000000003"/>
  </r>
  <r>
    <n v="488"/>
    <d v="2067-06-19T00:00:00"/>
    <d v="2067-06-20T00:00:00"/>
    <d v="2067-06-21T00:00:00"/>
    <n v="26138"/>
    <n v="1"/>
    <n v="6"/>
    <n v="9"/>
    <s v="SO69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S"/>
    <s v="Latoya C Chander"/>
    <n v="53.99"/>
    <x v="55"/>
    <n v="6"/>
    <x v="6"/>
    <x v="2"/>
    <s v="2067-Jun"/>
    <n v="7"/>
    <s v="Sunday"/>
    <n v="12"/>
    <n v="2"/>
    <x v="3"/>
    <x v="3"/>
    <n v="12.417700000000004"/>
  </r>
  <r>
    <n v="605"/>
    <d v="2067-06-20T00:00:00"/>
    <d v="2067-06-21T00:00:00"/>
    <d v="2067-06-22T00:00:00"/>
    <n v="25561"/>
    <n v="1"/>
    <n v="6"/>
    <n v="9"/>
    <s v="SO69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Micah A Zeng"/>
    <n v="539.99"/>
    <x v="55"/>
    <n v="6"/>
    <x v="6"/>
    <x v="2"/>
    <s v="2067-Jun"/>
    <n v="1"/>
    <s v="Monday"/>
    <n v="12"/>
    <n v="2"/>
    <x v="17"/>
    <x v="17"/>
    <n v="196.34039999999999"/>
  </r>
  <r>
    <n v="479"/>
    <d v="2067-06-21T00:00:00"/>
    <d v="2067-06-22T00:00:00"/>
    <d v="2067-06-23T00:00:00"/>
    <n v="25561"/>
    <n v="1"/>
    <n v="6"/>
    <n v="9"/>
    <s v="SO690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Micah A Zeng"/>
    <n v="8.99"/>
    <x v="55"/>
    <n v="6"/>
    <x v="6"/>
    <x v="2"/>
    <s v="2067-Jun"/>
    <n v="2"/>
    <s v="Tuesday"/>
    <n v="12"/>
    <n v="2"/>
    <x v="4"/>
    <x v="21"/>
    <n v="5.6277000000000008"/>
  </r>
  <r>
    <n v="477"/>
    <d v="2067-06-22T00:00:00"/>
    <d v="2067-06-23T00:00:00"/>
    <d v="2067-06-24T00:00:00"/>
    <n v="25561"/>
    <n v="1"/>
    <n v="6"/>
    <n v="9"/>
    <s v="SO69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Micah A Zeng"/>
    <n v="4.99"/>
    <x v="55"/>
    <n v="6"/>
    <x v="6"/>
    <x v="2"/>
    <s v="2067-Jun"/>
    <n v="3"/>
    <s v="Wednesday"/>
    <n v="12"/>
    <n v="2"/>
    <x v="8"/>
    <x v="8"/>
    <n v="3.1237000000000004"/>
  </r>
  <r>
    <n v="222"/>
    <d v="2067-06-23T00:00:00"/>
    <d v="2067-06-24T00:00:00"/>
    <d v="2067-06-25T00:00:00"/>
    <n v="25561"/>
    <n v="1"/>
    <n v="6"/>
    <n v="9"/>
    <s v="SO6900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Micah A Zeng"/>
    <n v="34.99"/>
    <x v="55"/>
    <n v="6"/>
    <x v="6"/>
    <x v="2"/>
    <s v="2067-Jun"/>
    <n v="4"/>
    <s v="Thursday"/>
    <n v="12"/>
    <n v="2"/>
    <x v="15"/>
    <x v="15"/>
    <n v="21.903700000000001"/>
  </r>
  <r>
    <n v="605"/>
    <d v="2067-06-24T00:00:00"/>
    <d v="2067-06-25T00:00:00"/>
    <d v="2067-06-26T00:00:00"/>
    <n v="24271"/>
    <n v="1"/>
    <n v="6"/>
    <n v="9"/>
    <s v="SO69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Leonard J Shen"/>
    <n v="539.99"/>
    <x v="55"/>
    <n v="6"/>
    <x v="6"/>
    <x v="2"/>
    <s v="2067-Jun"/>
    <n v="5"/>
    <s v="Friday"/>
    <n v="12"/>
    <n v="2"/>
    <x v="17"/>
    <x v="17"/>
    <n v="196.34039999999999"/>
  </r>
  <r>
    <n v="538"/>
    <d v="2067-06-25T00:00:00"/>
    <d v="2067-06-26T00:00:00"/>
    <d v="2067-06-27T00:00:00"/>
    <n v="24271"/>
    <n v="1"/>
    <n v="6"/>
    <n v="9"/>
    <s v="SO69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Leonard J Shen"/>
    <n v="21.49"/>
    <x v="55"/>
    <n v="6"/>
    <x v="6"/>
    <x v="2"/>
    <s v="2067-Jun"/>
    <n v="6"/>
    <s v="Saturday"/>
    <n v="12"/>
    <n v="2"/>
    <x v="18"/>
    <x v="18"/>
    <n v="13.452699999999998"/>
  </r>
  <r>
    <n v="480"/>
    <d v="2067-06-26T00:00:00"/>
    <d v="2067-06-27T00:00:00"/>
    <d v="2067-06-28T00:00:00"/>
    <n v="24271"/>
    <n v="1"/>
    <n v="6"/>
    <n v="9"/>
    <s v="SO69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Leonard J Shen"/>
    <n v="2.29"/>
    <x v="55"/>
    <n v="6"/>
    <x v="6"/>
    <x v="2"/>
    <s v="2067-Jun"/>
    <n v="7"/>
    <s v="Sunday"/>
    <n v="12"/>
    <n v="2"/>
    <x v="13"/>
    <x v="13"/>
    <n v="1.4335"/>
  </r>
  <r>
    <n v="605"/>
    <d v="2067-06-27T00:00:00"/>
    <d v="2067-06-28T00:00:00"/>
    <d v="2067-06-29T00:00:00"/>
    <n v="25555"/>
    <n v="1"/>
    <n v="6"/>
    <n v="9"/>
    <s v="SO690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Trisha  Lu"/>
    <n v="539.99"/>
    <x v="55"/>
    <n v="6"/>
    <x v="6"/>
    <x v="2"/>
    <s v="2067-Jun"/>
    <n v="1"/>
    <s v="Monday"/>
    <n v="12"/>
    <n v="2"/>
    <x v="17"/>
    <x v="17"/>
    <n v="196.34039999999999"/>
  </r>
  <r>
    <n v="479"/>
    <d v="2067-06-28T00:00:00"/>
    <d v="2067-06-29T00:00:00"/>
    <d v="2067-06-30T00:00:00"/>
    <n v="25555"/>
    <n v="1"/>
    <n v="6"/>
    <n v="9"/>
    <s v="SO69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Trisha  Lu"/>
    <n v="8.99"/>
    <x v="55"/>
    <n v="6"/>
    <x v="6"/>
    <x v="2"/>
    <s v="2067-Jun"/>
    <n v="2"/>
    <s v="Tuesday"/>
    <n v="12"/>
    <n v="2"/>
    <x v="4"/>
    <x v="21"/>
    <n v="5.6277000000000008"/>
  </r>
  <r>
    <n v="477"/>
    <d v="2067-06-29T00:00:00"/>
    <d v="2067-06-30T00:00:00"/>
    <d v="2067-07-01T00:00:00"/>
    <n v="25555"/>
    <n v="1"/>
    <n v="6"/>
    <n v="9"/>
    <s v="SO69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Trisha  Lu"/>
    <n v="4.99"/>
    <x v="55"/>
    <n v="6"/>
    <x v="6"/>
    <x v="2"/>
    <s v="2067-Jun"/>
    <n v="3"/>
    <s v="Wednesday"/>
    <n v="12"/>
    <n v="2"/>
    <x v="8"/>
    <x v="8"/>
    <n v="3.1237000000000004"/>
  </r>
  <r>
    <n v="465"/>
    <d v="2067-06-30T00:00:00"/>
    <d v="2067-07-01T00:00:00"/>
    <d v="2067-07-02T00:00:00"/>
    <n v="25555"/>
    <n v="1"/>
    <n v="6"/>
    <n v="9"/>
    <s v="SO6900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Trisha  Lu"/>
    <n v="24.49"/>
    <x v="55"/>
    <n v="6"/>
    <x v="6"/>
    <x v="2"/>
    <s v="2067-Jun"/>
    <n v="4"/>
    <s v="Thursday"/>
    <n v="12"/>
    <n v="2"/>
    <x v="22"/>
    <x v="23"/>
    <n v="15.330699999999998"/>
  </r>
  <r>
    <n v="604"/>
    <d v="2067-07-01T00:00:00"/>
    <d v="2067-07-02T00:00:00"/>
    <d v="2067-07-03T00:00:00"/>
    <n v="29187"/>
    <n v="1"/>
    <n v="6"/>
    <n v="9"/>
    <s v="SO690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Jerome L Ramos"/>
    <n v="539.99"/>
    <x v="55"/>
    <n v="7"/>
    <x v="7"/>
    <x v="3"/>
    <s v="2067-Jul"/>
    <n v="5"/>
    <s v="Friday"/>
    <n v="1"/>
    <n v="3"/>
    <x v="17"/>
    <x v="17"/>
    <n v="196.34039999999999"/>
  </r>
  <r>
    <n v="479"/>
    <d v="2067-07-02T00:00:00"/>
    <d v="2067-07-03T00:00:00"/>
    <d v="2067-07-04T00:00:00"/>
    <n v="29187"/>
    <n v="1"/>
    <n v="6"/>
    <n v="9"/>
    <s v="SO690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Jerome L Ramos"/>
    <n v="8.99"/>
    <x v="55"/>
    <n v="7"/>
    <x v="7"/>
    <x v="3"/>
    <s v="2067-Jul"/>
    <n v="6"/>
    <s v="Saturday"/>
    <n v="1"/>
    <n v="3"/>
    <x v="4"/>
    <x v="21"/>
    <n v="5.6277000000000008"/>
  </r>
  <r>
    <n v="477"/>
    <d v="2067-07-03T00:00:00"/>
    <d v="2067-07-04T00:00:00"/>
    <d v="2067-07-05T00:00:00"/>
    <n v="29187"/>
    <n v="1"/>
    <n v="6"/>
    <n v="9"/>
    <s v="SO69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erome L Ramos"/>
    <n v="4.99"/>
    <x v="55"/>
    <n v="7"/>
    <x v="7"/>
    <x v="3"/>
    <s v="2067-Jul"/>
    <n v="7"/>
    <s v="Sunday"/>
    <n v="1"/>
    <n v="3"/>
    <x v="8"/>
    <x v="8"/>
    <n v="3.1237000000000004"/>
  </r>
  <r>
    <n v="214"/>
    <d v="2067-07-04T00:00:00"/>
    <d v="2067-07-05T00:00:00"/>
    <d v="2067-07-06T00:00:00"/>
    <n v="29187"/>
    <n v="1"/>
    <n v="6"/>
    <n v="9"/>
    <s v="SO69004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Jerome L Ramos"/>
    <n v="34.99"/>
    <x v="55"/>
    <n v="7"/>
    <x v="7"/>
    <x v="3"/>
    <s v="2067-Jul"/>
    <n v="1"/>
    <s v="Monday"/>
    <n v="1"/>
    <n v="3"/>
    <x v="15"/>
    <x v="15"/>
    <n v="21.903700000000001"/>
  </r>
  <r>
    <n v="380"/>
    <d v="2067-07-05T00:00:00"/>
    <d v="2067-07-06T00:00:00"/>
    <d v="2067-07-07T00:00:00"/>
    <n v="21572"/>
    <n v="1"/>
    <n v="6"/>
    <n v="9"/>
    <s v="SO69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58"/>
    <s v="Randall  Ramos"/>
    <n v="2443.35"/>
    <x v="55"/>
    <n v="7"/>
    <x v="7"/>
    <x v="3"/>
    <s v="2067-Jul"/>
    <n v="2"/>
    <s v="Tuesday"/>
    <n v="1"/>
    <n v="3"/>
    <x v="5"/>
    <x v="5"/>
    <n v="888.40210000000002"/>
  </r>
  <r>
    <n v="214"/>
    <d v="2067-07-06T00:00:00"/>
    <d v="2067-07-07T00:00:00"/>
    <d v="2067-07-08T00:00:00"/>
    <n v="21572"/>
    <n v="1"/>
    <n v="6"/>
    <n v="9"/>
    <s v="SO6900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andall  Ramos"/>
    <n v="34.99"/>
    <x v="55"/>
    <n v="7"/>
    <x v="7"/>
    <x v="3"/>
    <s v="2067-Jul"/>
    <n v="3"/>
    <s v="Wednesday"/>
    <n v="1"/>
    <n v="3"/>
    <x v="15"/>
    <x v="15"/>
    <n v="21.903700000000001"/>
  </r>
  <r>
    <n v="372"/>
    <d v="2067-07-07T00:00:00"/>
    <d v="2067-07-08T00:00:00"/>
    <d v="2067-07-09T00:00:00"/>
    <n v="21874"/>
    <n v="1"/>
    <n v="6"/>
    <n v="9"/>
    <s v="SO69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Red, 58"/>
    <s v="Brandi  Suarez"/>
    <n v="2443.35"/>
    <x v="55"/>
    <n v="7"/>
    <x v="7"/>
    <x v="3"/>
    <s v="2067-Jul"/>
    <n v="4"/>
    <s v="Thursday"/>
    <n v="1"/>
    <n v="3"/>
    <x v="5"/>
    <x v="5"/>
    <n v="888.40210000000002"/>
  </r>
  <r>
    <n v="479"/>
    <d v="2067-07-08T00:00:00"/>
    <d v="2067-07-09T00:00:00"/>
    <d v="2067-07-10T00:00:00"/>
    <n v="21874"/>
    <n v="1"/>
    <n v="6"/>
    <n v="9"/>
    <s v="SO690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Brandi  Suarez"/>
    <n v="8.99"/>
    <x v="55"/>
    <n v="7"/>
    <x v="7"/>
    <x v="3"/>
    <s v="2067-Jul"/>
    <n v="5"/>
    <s v="Friday"/>
    <n v="1"/>
    <n v="3"/>
    <x v="4"/>
    <x v="21"/>
    <n v="5.6277000000000008"/>
  </r>
  <r>
    <n v="477"/>
    <d v="2067-07-09T00:00:00"/>
    <d v="2067-07-10T00:00:00"/>
    <d v="2067-07-11T00:00:00"/>
    <n v="21874"/>
    <n v="1"/>
    <n v="6"/>
    <n v="9"/>
    <s v="SO69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Brandi  Suarez"/>
    <n v="4.99"/>
    <x v="55"/>
    <n v="7"/>
    <x v="7"/>
    <x v="3"/>
    <s v="2067-Jul"/>
    <n v="6"/>
    <s v="Saturday"/>
    <n v="1"/>
    <n v="3"/>
    <x v="8"/>
    <x v="8"/>
    <n v="3.1237000000000004"/>
  </r>
  <r>
    <n v="380"/>
    <d v="2067-07-10T00:00:00"/>
    <d v="2067-07-11T00:00:00"/>
    <d v="2067-07-12T00:00:00"/>
    <n v="21882"/>
    <n v="1"/>
    <n v="6"/>
    <n v="9"/>
    <s v="SO69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58"/>
    <s v="Jay D Ramos"/>
    <n v="2443.35"/>
    <x v="55"/>
    <n v="7"/>
    <x v="7"/>
    <x v="3"/>
    <s v="2067-Jul"/>
    <n v="7"/>
    <s v="Sunday"/>
    <n v="1"/>
    <n v="3"/>
    <x v="5"/>
    <x v="5"/>
    <n v="888.40210000000002"/>
  </r>
  <r>
    <n v="592"/>
    <d v="2067-07-11T00:00:00"/>
    <d v="2067-07-12T00:00:00"/>
    <d v="2067-07-13T00:00:00"/>
    <n v="12578"/>
    <n v="1"/>
    <n v="6"/>
    <n v="9"/>
    <s v="SO690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0"/>
    <n v="41582"/>
    <n v="41577"/>
    <s v="Mountain-500 Silver, 42"/>
    <s v="Gavin M Perry"/>
    <n v="564.99"/>
    <x v="55"/>
    <n v="7"/>
    <x v="7"/>
    <x v="3"/>
    <s v="2067-Jul"/>
    <n v="1"/>
    <s v="Monday"/>
    <n v="1"/>
    <n v="3"/>
    <x v="21"/>
    <x v="22"/>
    <n v="256.77210000000002"/>
  </r>
  <r>
    <n v="490"/>
    <d v="2067-07-12T00:00:00"/>
    <d v="2067-07-13T00:00:00"/>
    <d v="2067-07-14T00:00:00"/>
    <n v="12578"/>
    <n v="1"/>
    <n v="6"/>
    <n v="9"/>
    <s v="SO69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L"/>
    <s v="Gavin M Perry"/>
    <n v="53.99"/>
    <x v="55"/>
    <n v="7"/>
    <x v="7"/>
    <x v="3"/>
    <s v="2067-Jul"/>
    <n v="2"/>
    <s v="Tuesday"/>
    <n v="1"/>
    <n v="3"/>
    <x v="3"/>
    <x v="3"/>
    <n v="12.417700000000004"/>
  </r>
  <r>
    <n v="563"/>
    <d v="2067-07-13T00:00:00"/>
    <d v="2067-07-14T00:00:00"/>
    <d v="2067-07-15T00:00:00"/>
    <n v="15176"/>
    <n v="1"/>
    <n v="19"/>
    <n v="6"/>
    <s v="SO69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4"/>
    <s v="Kristi  Ramos"/>
    <n v="2384.0700000000002"/>
    <x v="55"/>
    <n v="7"/>
    <x v="7"/>
    <x v="3"/>
    <s v="2067-Jul"/>
    <n v="3"/>
    <s v="Wednesday"/>
    <n v="1"/>
    <n v="3"/>
    <x v="16"/>
    <x v="16"/>
    <n v="902.13210000000026"/>
  </r>
  <r>
    <n v="479"/>
    <d v="2067-07-14T00:00:00"/>
    <d v="2067-07-15T00:00:00"/>
    <d v="2067-07-16T00:00:00"/>
    <n v="15176"/>
    <n v="1"/>
    <n v="19"/>
    <n v="6"/>
    <s v="SO69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Kristi  Ramos"/>
    <n v="8.99"/>
    <x v="55"/>
    <n v="7"/>
    <x v="7"/>
    <x v="3"/>
    <s v="2067-Jul"/>
    <n v="4"/>
    <s v="Thursday"/>
    <n v="1"/>
    <n v="3"/>
    <x v="4"/>
    <x v="21"/>
    <n v="5.6277000000000008"/>
  </r>
  <r>
    <n v="563"/>
    <d v="2067-07-15T00:00:00"/>
    <d v="2067-07-16T00:00:00"/>
    <d v="2067-07-17T00:00:00"/>
    <n v="27452"/>
    <n v="1"/>
    <n v="100"/>
    <n v="4"/>
    <s v="SO690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4"/>
    <s v="Evan A Watson"/>
    <n v="2384.0700000000002"/>
    <x v="55"/>
    <n v="7"/>
    <x v="7"/>
    <x v="3"/>
    <s v="2067-Jul"/>
    <n v="5"/>
    <s v="Friday"/>
    <n v="1"/>
    <n v="3"/>
    <x v="16"/>
    <x v="16"/>
    <n v="902.13210000000026"/>
  </r>
  <r>
    <n v="217"/>
    <d v="2067-07-16T00:00:00"/>
    <d v="2067-07-17T00:00:00"/>
    <d v="2067-07-18T00:00:00"/>
    <n v="27452"/>
    <n v="1"/>
    <n v="100"/>
    <n v="4"/>
    <s v="SO69010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Evan A Watson"/>
    <n v="34.99"/>
    <x v="55"/>
    <n v="7"/>
    <x v="7"/>
    <x v="3"/>
    <s v="2067-Jul"/>
    <n v="6"/>
    <s v="Saturday"/>
    <n v="1"/>
    <n v="3"/>
    <x v="15"/>
    <x v="15"/>
    <n v="21.903700000000001"/>
  </r>
  <r>
    <n v="490"/>
    <d v="2067-07-17T00:00:00"/>
    <d v="2067-07-18T00:00:00"/>
    <d v="2067-07-19T00:00:00"/>
    <n v="27452"/>
    <n v="1"/>
    <n v="100"/>
    <n v="4"/>
    <s v="SO690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L"/>
    <s v="Evan A Watson"/>
    <n v="53.99"/>
    <x v="55"/>
    <n v="7"/>
    <x v="7"/>
    <x v="3"/>
    <s v="2067-Jul"/>
    <n v="7"/>
    <s v="Sunday"/>
    <n v="1"/>
    <n v="3"/>
    <x v="3"/>
    <x v="3"/>
    <n v="12.417700000000004"/>
  </r>
  <r>
    <n v="560"/>
    <d v="2067-07-18T00:00:00"/>
    <d v="2067-07-19T00:00:00"/>
    <d v="2067-07-20T00:00:00"/>
    <n v="23868"/>
    <n v="1"/>
    <n v="19"/>
    <n v="6"/>
    <s v="SO69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0"/>
    <n v="41582"/>
    <n v="41577"/>
    <s v="Touring-2000 Blue, 60"/>
    <s v="Abigail C Coleman"/>
    <n v="1214.8499999999999"/>
    <x v="55"/>
    <n v="7"/>
    <x v="7"/>
    <x v="3"/>
    <s v="2067-Jul"/>
    <n v="1"/>
    <s v="Monday"/>
    <n v="1"/>
    <n v="3"/>
    <x v="24"/>
    <x v="26"/>
    <n v="459.69919999999991"/>
  </r>
  <r>
    <n v="530"/>
    <d v="2067-07-19T00:00:00"/>
    <d v="2067-07-20T00:00:00"/>
    <d v="2067-07-21T00:00:00"/>
    <n v="23868"/>
    <n v="1"/>
    <n v="19"/>
    <n v="6"/>
    <s v="SO69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Abigail C Coleman"/>
    <n v="4.99"/>
    <x v="55"/>
    <n v="7"/>
    <x v="7"/>
    <x v="3"/>
    <s v="2067-Jul"/>
    <n v="2"/>
    <s v="Tuesday"/>
    <n v="1"/>
    <n v="3"/>
    <x v="8"/>
    <x v="8"/>
    <n v="3.1237000000000004"/>
  </r>
  <r>
    <n v="541"/>
    <d v="2067-07-20T00:00:00"/>
    <d v="2067-07-21T00:00:00"/>
    <d v="2067-07-22T00:00:00"/>
    <n v="23868"/>
    <n v="1"/>
    <n v="19"/>
    <n v="6"/>
    <s v="SO69011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Abigail C Coleman"/>
    <n v="28.99"/>
    <x v="55"/>
    <n v="7"/>
    <x v="7"/>
    <x v="3"/>
    <s v="2067-Jul"/>
    <n v="3"/>
    <s v="Wednesday"/>
    <n v="1"/>
    <n v="3"/>
    <x v="25"/>
    <x v="27"/>
    <n v="18.1477"/>
  </r>
  <r>
    <n v="480"/>
    <d v="2067-07-21T00:00:00"/>
    <d v="2067-07-22T00:00:00"/>
    <d v="2067-07-23T00:00:00"/>
    <n v="23868"/>
    <n v="1"/>
    <n v="19"/>
    <n v="6"/>
    <s v="SO690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Abigail C Coleman"/>
    <n v="2.29"/>
    <x v="55"/>
    <n v="7"/>
    <x v="7"/>
    <x v="3"/>
    <s v="2067-Jul"/>
    <n v="4"/>
    <s v="Thursday"/>
    <n v="1"/>
    <n v="3"/>
    <x v="13"/>
    <x v="13"/>
    <n v="1.4335"/>
  </r>
  <r>
    <n v="605"/>
    <d v="2067-07-22T00:00:00"/>
    <d v="2067-07-23T00:00:00"/>
    <d v="2067-07-24T00:00:00"/>
    <n v="23460"/>
    <n v="1"/>
    <n v="100"/>
    <n v="1"/>
    <s v="SO69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Javier W Ramos"/>
    <n v="539.99"/>
    <x v="55"/>
    <n v="7"/>
    <x v="7"/>
    <x v="3"/>
    <s v="2067-Jul"/>
    <n v="5"/>
    <s v="Friday"/>
    <n v="1"/>
    <n v="3"/>
    <x v="17"/>
    <x v="17"/>
    <n v="196.34039999999999"/>
  </r>
  <r>
    <n v="222"/>
    <d v="2067-07-23T00:00:00"/>
    <d v="2067-07-24T00:00:00"/>
    <d v="2067-07-25T00:00:00"/>
    <n v="23460"/>
    <n v="1"/>
    <n v="100"/>
    <n v="1"/>
    <s v="SO69012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avier W Ramos"/>
    <n v="34.99"/>
    <x v="55"/>
    <n v="7"/>
    <x v="7"/>
    <x v="3"/>
    <s v="2067-Jul"/>
    <n v="6"/>
    <s v="Saturday"/>
    <n v="1"/>
    <n v="3"/>
    <x v="15"/>
    <x v="15"/>
    <n v="21.903700000000001"/>
  </r>
  <r>
    <n v="465"/>
    <d v="2067-07-24T00:00:00"/>
    <d v="2067-07-25T00:00:00"/>
    <d v="2067-07-26T00:00:00"/>
    <n v="23460"/>
    <n v="1"/>
    <n v="100"/>
    <n v="1"/>
    <s v="SO69012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Javier W Ramos"/>
    <n v="24.49"/>
    <x v="55"/>
    <n v="7"/>
    <x v="7"/>
    <x v="3"/>
    <s v="2067-Jul"/>
    <n v="7"/>
    <s v="Sunday"/>
    <n v="1"/>
    <n v="3"/>
    <x v="22"/>
    <x v="23"/>
    <n v="15.330699999999998"/>
  </r>
  <r>
    <n v="237"/>
    <d v="2067-07-25T00:00:00"/>
    <d v="2067-07-26T00:00:00"/>
    <d v="2067-07-27T00:00:00"/>
    <n v="23460"/>
    <n v="1"/>
    <n v="100"/>
    <n v="1"/>
    <s v="SO69012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XL"/>
    <s v="Javier W Ramos"/>
    <n v="49.99"/>
    <x v="55"/>
    <n v="7"/>
    <x v="7"/>
    <x v="3"/>
    <s v="2067-Jul"/>
    <n v="1"/>
    <s v="Monday"/>
    <n v="1"/>
    <n v="3"/>
    <x v="28"/>
    <x v="30"/>
    <n v="11.497700000000002"/>
  </r>
  <r>
    <n v="604"/>
    <d v="2067-07-26T00:00:00"/>
    <d v="2067-07-27T00:00:00"/>
    <d v="2067-07-28T00:00:00"/>
    <n v="23680"/>
    <n v="1"/>
    <n v="100"/>
    <n v="4"/>
    <s v="SO69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Anna J Powell"/>
    <n v="539.99"/>
    <x v="55"/>
    <n v="7"/>
    <x v="7"/>
    <x v="3"/>
    <s v="2067-Jul"/>
    <n v="2"/>
    <s v="Tuesday"/>
    <n v="1"/>
    <n v="3"/>
    <x v="17"/>
    <x v="17"/>
    <n v="196.34039999999999"/>
  </r>
  <r>
    <n v="606"/>
    <d v="2067-07-27T00:00:00"/>
    <d v="2067-07-28T00:00:00"/>
    <d v="2067-07-29T00:00:00"/>
    <n v="23375"/>
    <n v="2"/>
    <n v="100"/>
    <n v="4"/>
    <s v="SO69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52"/>
    <s v="Christian D Zhang"/>
    <n v="539.99"/>
    <x v="55"/>
    <n v="7"/>
    <x v="7"/>
    <x v="3"/>
    <s v="2067-Jul"/>
    <n v="3"/>
    <s v="Wednesday"/>
    <n v="1"/>
    <n v="3"/>
    <x v="17"/>
    <x v="17"/>
    <n v="196.34039999999999"/>
  </r>
  <r>
    <n v="463"/>
    <d v="2067-07-28T00:00:00"/>
    <d v="2067-07-29T00:00:00"/>
    <d v="2067-07-30T00:00:00"/>
    <n v="23375"/>
    <n v="1"/>
    <n v="100"/>
    <n v="4"/>
    <s v="SO69014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S"/>
    <s v="Christian D Zhang"/>
    <n v="24.49"/>
    <x v="55"/>
    <n v="7"/>
    <x v="7"/>
    <x v="3"/>
    <s v="2067-Jul"/>
    <n v="4"/>
    <s v="Thursday"/>
    <n v="1"/>
    <n v="3"/>
    <x v="22"/>
    <x v="23"/>
    <n v="15.330699999999998"/>
  </r>
  <r>
    <n v="386"/>
    <d v="2067-07-29T00:00:00"/>
    <d v="2067-07-30T00:00:00"/>
    <d v="2067-07-31T00:00:00"/>
    <n v="14881"/>
    <n v="1"/>
    <n v="100"/>
    <n v="1"/>
    <s v="SO69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2"/>
    <s v="Eric  Griffin"/>
    <n v="1120.49"/>
    <x v="55"/>
    <n v="7"/>
    <x v="7"/>
    <x v="3"/>
    <s v="2067-Jul"/>
    <n v="5"/>
    <s v="Friday"/>
    <n v="1"/>
    <n v="3"/>
    <x v="19"/>
    <x v="19"/>
    <n v="407.41020000000003"/>
  </r>
  <r>
    <n v="214"/>
    <d v="2067-07-30T00:00:00"/>
    <d v="2067-07-31T00:00:00"/>
    <d v="2067-08-01T00:00:00"/>
    <n v="14881"/>
    <n v="1"/>
    <n v="100"/>
    <n v="1"/>
    <s v="SO6901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Eric  Griffin"/>
    <n v="34.99"/>
    <x v="55"/>
    <n v="7"/>
    <x v="7"/>
    <x v="3"/>
    <s v="2067-Jul"/>
    <n v="6"/>
    <s v="Saturday"/>
    <n v="1"/>
    <n v="3"/>
    <x v="15"/>
    <x v="15"/>
    <n v="21.903700000000001"/>
  </r>
  <r>
    <n v="390"/>
    <d v="2067-07-31T00:00:00"/>
    <d v="2067-08-01T00:00:00"/>
    <d v="2067-08-02T00:00:00"/>
    <n v="21586"/>
    <n v="1"/>
    <n v="100"/>
    <n v="1"/>
    <s v="SO69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8"/>
    <s v="Stephanie D Foster"/>
    <n v="1120.49"/>
    <x v="55"/>
    <n v="7"/>
    <x v="7"/>
    <x v="3"/>
    <s v="2067-Jul"/>
    <n v="7"/>
    <s v="Sunday"/>
    <n v="1"/>
    <n v="3"/>
    <x v="19"/>
    <x v="19"/>
    <n v="407.41020000000003"/>
  </r>
  <r>
    <n v="388"/>
    <d v="2067-08-01T00:00:00"/>
    <d v="2067-08-02T00:00:00"/>
    <d v="2067-08-03T00:00:00"/>
    <n v="21476"/>
    <n v="1"/>
    <n v="100"/>
    <n v="4"/>
    <s v="SO690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4"/>
    <s v="Hunter  Jenkins"/>
    <n v="1120.49"/>
    <x v="55"/>
    <n v="8"/>
    <x v="8"/>
    <x v="3"/>
    <s v="2067-Aug"/>
    <n v="1"/>
    <s v="Monday"/>
    <n v="2"/>
    <n v="3"/>
    <x v="19"/>
    <x v="19"/>
    <n v="407.41020000000003"/>
  </r>
  <r>
    <n v="477"/>
    <d v="2067-08-02T00:00:00"/>
    <d v="2067-08-03T00:00:00"/>
    <d v="2067-08-04T00:00:00"/>
    <n v="21476"/>
    <n v="1"/>
    <n v="100"/>
    <n v="4"/>
    <s v="SO69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Hunter  Jenkins"/>
    <n v="4.99"/>
    <x v="55"/>
    <n v="8"/>
    <x v="8"/>
    <x v="3"/>
    <s v="2067-Aug"/>
    <n v="2"/>
    <s v="Tuesday"/>
    <n v="2"/>
    <n v="3"/>
    <x v="8"/>
    <x v="8"/>
    <n v="3.1237000000000004"/>
  </r>
  <r>
    <n v="479"/>
    <d v="2067-08-03T00:00:00"/>
    <d v="2067-08-04T00:00:00"/>
    <d v="2067-08-05T00:00:00"/>
    <n v="21476"/>
    <n v="1"/>
    <n v="100"/>
    <n v="4"/>
    <s v="SO69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Hunter  Jenkins"/>
    <n v="8.99"/>
    <x v="55"/>
    <n v="8"/>
    <x v="8"/>
    <x v="3"/>
    <s v="2067-Aug"/>
    <n v="3"/>
    <s v="Wednesday"/>
    <n v="2"/>
    <n v="3"/>
    <x v="4"/>
    <x v="21"/>
    <n v="5.6277000000000008"/>
  </r>
  <r>
    <n v="487"/>
    <d v="2067-08-04T00:00:00"/>
    <d v="2067-08-05T00:00:00"/>
    <d v="2067-08-06T00:00:00"/>
    <n v="21476"/>
    <n v="1"/>
    <n v="100"/>
    <n v="4"/>
    <s v="SO690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Hunter  Jenkins"/>
    <n v="54.99"/>
    <x v="55"/>
    <n v="8"/>
    <x v="8"/>
    <x v="3"/>
    <s v="2067-Aug"/>
    <n v="4"/>
    <s v="Thursday"/>
    <n v="2"/>
    <n v="3"/>
    <x v="10"/>
    <x v="10"/>
    <n v="34.423700000000004"/>
  </r>
  <r>
    <n v="484"/>
    <d v="2067-08-05T00:00:00"/>
    <d v="2067-08-06T00:00:00"/>
    <d v="2067-08-07T00:00:00"/>
    <n v="21476"/>
    <n v="1"/>
    <n v="100"/>
    <n v="4"/>
    <s v="SO690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Hunter  Jenkins"/>
    <n v="7.95"/>
    <x v="55"/>
    <n v="8"/>
    <x v="8"/>
    <x v="3"/>
    <s v="2067-Aug"/>
    <n v="5"/>
    <s v="Friday"/>
    <n v="2"/>
    <n v="3"/>
    <x v="40"/>
    <x v="43"/>
    <n v="4.9767000000000001"/>
  </r>
  <r>
    <n v="580"/>
    <d v="2067-08-06T00:00:00"/>
    <d v="2067-08-07T00:00:00"/>
    <d v="2067-08-08T00:00:00"/>
    <n v="18438"/>
    <n v="1"/>
    <n v="100"/>
    <n v="4"/>
    <s v="SO69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s v="Road-350-W Yellow, 40"/>
    <s v="Sheila J Sanz"/>
    <n v="1700.99"/>
    <x v="55"/>
    <n v="8"/>
    <x v="8"/>
    <x v="3"/>
    <s v="2067-Aug"/>
    <n v="6"/>
    <s v="Saturday"/>
    <n v="2"/>
    <n v="3"/>
    <x v="2"/>
    <x v="2"/>
    <n v="618.48"/>
  </r>
  <r>
    <n v="225"/>
    <d v="2067-08-07T00:00:00"/>
    <d v="2067-08-08T00:00:00"/>
    <d v="2067-08-09T00:00:00"/>
    <n v="18438"/>
    <n v="1"/>
    <n v="100"/>
    <n v="4"/>
    <s v="SO69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Sheila J Sanz"/>
    <n v="8.99"/>
    <x v="55"/>
    <n v="8"/>
    <x v="8"/>
    <x v="3"/>
    <s v="2067-Aug"/>
    <n v="7"/>
    <s v="Sunday"/>
    <n v="2"/>
    <n v="3"/>
    <x v="4"/>
    <x v="4"/>
    <n v="2.0677000000000003"/>
  </r>
  <r>
    <n v="606"/>
    <d v="2067-08-08T00:00:00"/>
    <d v="2067-08-09T00:00:00"/>
    <d v="2067-08-10T00:00:00"/>
    <n v="24204"/>
    <n v="1"/>
    <n v="100"/>
    <n v="8"/>
    <s v="SO69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52"/>
    <s v="Darren  Gonzalez"/>
    <n v="539.99"/>
    <x v="55"/>
    <n v="8"/>
    <x v="8"/>
    <x v="3"/>
    <s v="2067-Aug"/>
    <n v="1"/>
    <s v="Monday"/>
    <n v="2"/>
    <n v="3"/>
    <x v="17"/>
    <x v="17"/>
    <n v="196.34039999999999"/>
  </r>
  <r>
    <n v="479"/>
    <d v="2067-08-09T00:00:00"/>
    <d v="2067-08-10T00:00:00"/>
    <d v="2067-08-11T00:00:00"/>
    <n v="24204"/>
    <n v="1"/>
    <n v="100"/>
    <n v="8"/>
    <s v="SO69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Darren  Gonzalez"/>
    <n v="8.99"/>
    <x v="55"/>
    <n v="8"/>
    <x v="8"/>
    <x v="3"/>
    <s v="2067-Aug"/>
    <n v="2"/>
    <s v="Tuesday"/>
    <n v="2"/>
    <n v="3"/>
    <x v="4"/>
    <x v="21"/>
    <n v="5.6277000000000008"/>
  </r>
  <r>
    <n v="477"/>
    <d v="2067-08-10T00:00:00"/>
    <d v="2067-08-11T00:00:00"/>
    <d v="2067-08-12T00:00:00"/>
    <n v="24204"/>
    <n v="1"/>
    <n v="100"/>
    <n v="8"/>
    <s v="SO69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Darren  Gonzalez"/>
    <n v="4.99"/>
    <x v="55"/>
    <n v="8"/>
    <x v="8"/>
    <x v="3"/>
    <s v="2067-Aug"/>
    <n v="3"/>
    <s v="Wednesday"/>
    <n v="2"/>
    <n v="3"/>
    <x v="8"/>
    <x v="8"/>
    <n v="3.1237000000000004"/>
  </r>
  <r>
    <n v="222"/>
    <d v="2067-08-11T00:00:00"/>
    <d v="2067-08-12T00:00:00"/>
    <d v="2067-08-13T00:00:00"/>
    <n v="24204"/>
    <n v="1"/>
    <n v="100"/>
    <n v="8"/>
    <s v="SO69019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Darren  Gonzalez"/>
    <n v="34.99"/>
    <x v="55"/>
    <n v="8"/>
    <x v="8"/>
    <x v="3"/>
    <s v="2067-Aug"/>
    <n v="4"/>
    <s v="Thursday"/>
    <n v="2"/>
    <n v="3"/>
    <x v="15"/>
    <x v="15"/>
    <n v="21.903700000000001"/>
  </r>
  <r>
    <n v="225"/>
    <d v="2067-08-12T00:00:00"/>
    <d v="2067-08-13T00:00:00"/>
    <d v="2067-08-14T00:00:00"/>
    <n v="24204"/>
    <n v="1"/>
    <n v="100"/>
    <n v="8"/>
    <s v="SO690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Darren  Gonzalez"/>
    <n v="8.99"/>
    <x v="55"/>
    <n v="8"/>
    <x v="8"/>
    <x v="3"/>
    <s v="2067-Aug"/>
    <n v="5"/>
    <s v="Friday"/>
    <n v="2"/>
    <n v="3"/>
    <x v="4"/>
    <x v="4"/>
    <n v="2.0677000000000003"/>
  </r>
  <r>
    <n v="605"/>
    <d v="2067-08-13T00:00:00"/>
    <d v="2067-08-14T00:00:00"/>
    <d v="2067-08-15T00:00:00"/>
    <n v="24155"/>
    <n v="1"/>
    <n v="100"/>
    <n v="8"/>
    <s v="SO69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Tracy  Raje"/>
    <n v="539.99"/>
    <x v="55"/>
    <n v="8"/>
    <x v="8"/>
    <x v="3"/>
    <s v="2067-Aug"/>
    <n v="6"/>
    <s v="Saturday"/>
    <n v="2"/>
    <n v="3"/>
    <x v="17"/>
    <x v="17"/>
    <n v="196.34039999999999"/>
  </r>
  <r>
    <n v="604"/>
    <d v="2067-08-14T00:00:00"/>
    <d v="2067-08-15T00:00:00"/>
    <d v="2067-08-16T00:00:00"/>
    <n v="23778"/>
    <n v="1"/>
    <n v="100"/>
    <n v="7"/>
    <s v="SO69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Louis L Huang"/>
    <n v="539.99"/>
    <x v="55"/>
    <n v="8"/>
    <x v="8"/>
    <x v="3"/>
    <s v="2067-Aug"/>
    <n v="7"/>
    <s v="Sunday"/>
    <n v="2"/>
    <n v="3"/>
    <x v="17"/>
    <x v="17"/>
    <n v="196.34039999999999"/>
  </r>
  <r>
    <n v="479"/>
    <d v="2067-08-15T00:00:00"/>
    <d v="2067-08-16T00:00:00"/>
    <d v="2067-08-17T00:00:00"/>
    <n v="23778"/>
    <n v="1"/>
    <n v="100"/>
    <n v="7"/>
    <s v="SO69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Louis L Huang"/>
    <n v="8.99"/>
    <x v="55"/>
    <n v="8"/>
    <x v="8"/>
    <x v="3"/>
    <s v="2067-Aug"/>
    <n v="1"/>
    <s v="Monday"/>
    <n v="2"/>
    <n v="3"/>
    <x v="4"/>
    <x v="21"/>
    <n v="5.6277000000000008"/>
  </r>
  <r>
    <n v="477"/>
    <d v="2067-08-16T00:00:00"/>
    <d v="2067-08-17T00:00:00"/>
    <d v="2067-08-18T00:00:00"/>
    <n v="23778"/>
    <n v="1"/>
    <n v="100"/>
    <n v="7"/>
    <s v="SO69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Louis L Huang"/>
    <n v="4.99"/>
    <x v="55"/>
    <n v="8"/>
    <x v="8"/>
    <x v="3"/>
    <s v="2067-Aug"/>
    <n v="2"/>
    <s v="Tuesday"/>
    <n v="2"/>
    <n v="3"/>
    <x v="8"/>
    <x v="8"/>
    <n v="3.1237000000000004"/>
  </r>
  <r>
    <n v="222"/>
    <d v="2067-08-17T00:00:00"/>
    <d v="2067-08-18T00:00:00"/>
    <d v="2067-08-19T00:00:00"/>
    <n v="23778"/>
    <n v="1"/>
    <n v="100"/>
    <n v="7"/>
    <s v="SO6902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Louis L Huang"/>
    <n v="34.99"/>
    <x v="55"/>
    <n v="8"/>
    <x v="8"/>
    <x v="3"/>
    <s v="2067-Aug"/>
    <n v="3"/>
    <s v="Wednesday"/>
    <n v="2"/>
    <n v="3"/>
    <x v="15"/>
    <x v="15"/>
    <n v="21.903700000000001"/>
  </r>
  <r>
    <n v="604"/>
    <d v="2067-08-18T00:00:00"/>
    <d v="2067-08-19T00:00:00"/>
    <d v="2067-08-20T00:00:00"/>
    <n v="24690"/>
    <n v="1"/>
    <n v="100"/>
    <n v="8"/>
    <s v="SO69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Christian  Long"/>
    <n v="539.99"/>
    <x v="55"/>
    <n v="8"/>
    <x v="8"/>
    <x v="3"/>
    <s v="2067-Aug"/>
    <n v="4"/>
    <s v="Thursday"/>
    <n v="2"/>
    <n v="3"/>
    <x v="17"/>
    <x v="17"/>
    <n v="196.34039999999999"/>
  </r>
  <r>
    <n v="538"/>
    <d v="2067-08-19T00:00:00"/>
    <d v="2067-08-20T00:00:00"/>
    <d v="2067-08-21T00:00:00"/>
    <n v="24690"/>
    <n v="1"/>
    <n v="100"/>
    <n v="8"/>
    <s v="SO690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Christian  Long"/>
    <n v="21.49"/>
    <x v="55"/>
    <n v="8"/>
    <x v="8"/>
    <x v="3"/>
    <s v="2067-Aug"/>
    <n v="5"/>
    <s v="Friday"/>
    <n v="2"/>
    <n v="3"/>
    <x v="18"/>
    <x v="18"/>
    <n v="13.452699999999998"/>
  </r>
  <r>
    <n v="529"/>
    <d v="2067-08-20T00:00:00"/>
    <d v="2067-08-21T00:00:00"/>
    <d v="2067-08-22T00:00:00"/>
    <n v="24690"/>
    <n v="1"/>
    <n v="100"/>
    <n v="8"/>
    <s v="SO69022"/>
    <n v="3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Christian  Long"/>
    <n v="3.99"/>
    <x v="55"/>
    <n v="8"/>
    <x v="8"/>
    <x v="3"/>
    <s v="2067-Aug"/>
    <n v="6"/>
    <s v="Saturday"/>
    <n v="2"/>
    <n v="3"/>
    <x v="7"/>
    <x v="7"/>
    <n v="2.4977"/>
  </r>
  <r>
    <n v="225"/>
    <d v="2067-08-21T00:00:00"/>
    <d v="2067-08-22T00:00:00"/>
    <d v="2067-08-23T00:00:00"/>
    <n v="24690"/>
    <n v="1"/>
    <n v="100"/>
    <n v="8"/>
    <s v="SO690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Christian  Long"/>
    <n v="8.99"/>
    <x v="55"/>
    <n v="8"/>
    <x v="8"/>
    <x v="3"/>
    <s v="2067-Aug"/>
    <n v="7"/>
    <s v="Sunday"/>
    <n v="2"/>
    <n v="3"/>
    <x v="4"/>
    <x v="4"/>
    <n v="2.0677000000000003"/>
  </r>
  <r>
    <n v="222"/>
    <d v="2067-08-22T00:00:00"/>
    <d v="2067-08-23T00:00:00"/>
    <d v="2067-08-24T00:00:00"/>
    <n v="24690"/>
    <n v="1"/>
    <n v="100"/>
    <n v="8"/>
    <s v="SO69022"/>
    <n v="5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hristian  Long"/>
    <n v="34.99"/>
    <x v="55"/>
    <n v="8"/>
    <x v="8"/>
    <x v="3"/>
    <s v="2067-Aug"/>
    <n v="1"/>
    <s v="Monday"/>
    <n v="2"/>
    <n v="3"/>
    <x v="15"/>
    <x v="15"/>
    <n v="21.903700000000001"/>
  </r>
  <r>
    <n v="583"/>
    <d v="2067-08-23T00:00:00"/>
    <d v="2067-08-24T00:00:00"/>
    <d v="2067-08-25T00:00:00"/>
    <n v="18010"/>
    <n v="1"/>
    <n v="100"/>
    <n v="7"/>
    <s v="SO69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s v="Road-350-W Yellow, 48"/>
    <s v="Clarence S Jai"/>
    <n v="1700.99"/>
    <x v="55"/>
    <n v="8"/>
    <x v="8"/>
    <x v="3"/>
    <s v="2067-Aug"/>
    <n v="2"/>
    <s v="Tuesday"/>
    <n v="2"/>
    <n v="3"/>
    <x v="2"/>
    <x v="2"/>
    <n v="618.48"/>
  </r>
  <r>
    <n v="222"/>
    <d v="2067-08-24T00:00:00"/>
    <d v="2067-08-25T00:00:00"/>
    <d v="2067-08-26T00:00:00"/>
    <n v="18010"/>
    <n v="1"/>
    <n v="100"/>
    <n v="7"/>
    <s v="SO69023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larence S Jai"/>
    <n v="34.99"/>
    <x v="55"/>
    <n v="8"/>
    <x v="8"/>
    <x v="3"/>
    <s v="2067-Aug"/>
    <n v="3"/>
    <s v="Wednesday"/>
    <n v="2"/>
    <n v="3"/>
    <x v="15"/>
    <x v="15"/>
    <n v="21.903700000000001"/>
  </r>
  <r>
    <n v="234"/>
    <d v="2067-08-25T00:00:00"/>
    <d v="2067-08-26T00:00:00"/>
    <d v="2067-08-27T00:00:00"/>
    <n v="18010"/>
    <n v="1"/>
    <n v="100"/>
    <n v="7"/>
    <s v="SO69023"/>
    <n v="3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L"/>
    <s v="Clarence S Jai"/>
    <n v="49.99"/>
    <x v="55"/>
    <n v="8"/>
    <x v="8"/>
    <x v="3"/>
    <s v="2067-Aug"/>
    <n v="4"/>
    <s v="Thursday"/>
    <n v="2"/>
    <n v="3"/>
    <x v="28"/>
    <x v="30"/>
    <n v="11.497700000000002"/>
  </r>
  <r>
    <n v="562"/>
    <d v="2067-08-26T00:00:00"/>
    <d v="2067-08-27T00:00:00"/>
    <d v="2067-08-28T00:00:00"/>
    <n v="12693"/>
    <n v="1"/>
    <n v="6"/>
    <n v="9"/>
    <s v="SO69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0"/>
    <s v="Ruth  Gonzalez"/>
    <n v="2384.0700000000002"/>
    <x v="55"/>
    <n v="8"/>
    <x v="8"/>
    <x v="3"/>
    <s v="2067-Aug"/>
    <n v="5"/>
    <s v="Friday"/>
    <n v="2"/>
    <n v="3"/>
    <x v="16"/>
    <x v="16"/>
    <n v="902.13210000000026"/>
  </r>
  <r>
    <n v="214"/>
    <d v="2067-08-27T00:00:00"/>
    <d v="2067-08-28T00:00:00"/>
    <d v="2067-08-29T00:00:00"/>
    <n v="12693"/>
    <n v="1"/>
    <n v="6"/>
    <n v="9"/>
    <s v="SO69024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uth  Gonzalez"/>
    <n v="34.99"/>
    <x v="55"/>
    <n v="8"/>
    <x v="8"/>
    <x v="3"/>
    <s v="2067-Aug"/>
    <n v="6"/>
    <s v="Saturday"/>
    <n v="2"/>
    <n v="3"/>
    <x v="15"/>
    <x v="15"/>
    <n v="21.903700000000001"/>
  </r>
  <r>
    <n v="576"/>
    <d v="2067-08-28T00:00:00"/>
    <d v="2067-08-29T00:00:00"/>
    <d v="2067-08-30T00:00:00"/>
    <n v="13000"/>
    <n v="1"/>
    <n v="6"/>
    <n v="9"/>
    <s v="SO69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Blue, 60"/>
    <s v="Rafael M Raje"/>
    <n v="2384.0700000000002"/>
    <x v="55"/>
    <n v="8"/>
    <x v="8"/>
    <x v="3"/>
    <s v="2067-Aug"/>
    <n v="7"/>
    <s v="Sunday"/>
    <n v="2"/>
    <n v="3"/>
    <x v="16"/>
    <x v="16"/>
    <n v="902.13210000000026"/>
  </r>
  <r>
    <n v="477"/>
    <d v="2067-08-29T00:00:00"/>
    <d v="2067-08-30T00:00:00"/>
    <d v="2067-08-31T00:00:00"/>
    <n v="13000"/>
    <n v="1"/>
    <n v="6"/>
    <n v="9"/>
    <s v="SO69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Rafael M Raje"/>
    <n v="4.99"/>
    <x v="55"/>
    <n v="8"/>
    <x v="8"/>
    <x v="3"/>
    <s v="2067-Aug"/>
    <n v="1"/>
    <s v="Monday"/>
    <n v="2"/>
    <n v="3"/>
    <x v="8"/>
    <x v="8"/>
    <n v="3.1237000000000004"/>
  </r>
  <r>
    <n v="479"/>
    <d v="2067-08-30T00:00:00"/>
    <d v="2067-08-31T00:00:00"/>
    <d v="2067-09-01T00:00:00"/>
    <n v="13000"/>
    <n v="1"/>
    <n v="6"/>
    <n v="9"/>
    <s v="SO690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Rafael M Raje"/>
    <n v="8.99"/>
    <x v="55"/>
    <n v="8"/>
    <x v="8"/>
    <x v="3"/>
    <s v="2067-Aug"/>
    <n v="2"/>
    <s v="Tuesday"/>
    <n v="2"/>
    <n v="3"/>
    <x v="4"/>
    <x v="21"/>
    <n v="5.6277000000000008"/>
  </r>
  <r>
    <n v="214"/>
    <d v="2067-08-31T00:00:00"/>
    <d v="2067-09-01T00:00:00"/>
    <d v="2067-09-02T00:00:00"/>
    <n v="13000"/>
    <n v="1"/>
    <n v="6"/>
    <n v="9"/>
    <s v="SO6902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afael M Raje"/>
    <n v="34.99"/>
    <x v="55"/>
    <n v="8"/>
    <x v="8"/>
    <x v="3"/>
    <s v="2067-Aug"/>
    <n v="3"/>
    <s v="Wednesday"/>
    <n v="2"/>
    <n v="3"/>
    <x v="15"/>
    <x v="15"/>
    <n v="21.903700000000001"/>
  </r>
  <r>
    <n v="564"/>
    <d v="2067-09-01T00:00:00"/>
    <d v="2067-09-02T00:00:00"/>
    <d v="2067-09-03T00:00:00"/>
    <n v="27869"/>
    <n v="1"/>
    <n v="6"/>
    <n v="9"/>
    <s v="SO69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60"/>
    <s v="Shawna K Shan"/>
    <n v="2384.0700000000002"/>
    <x v="55"/>
    <n v="9"/>
    <x v="9"/>
    <x v="3"/>
    <s v="2067-Sep"/>
    <n v="4"/>
    <s v="Thursday"/>
    <n v="3"/>
    <n v="3"/>
    <x v="16"/>
    <x v="16"/>
    <n v="902.13210000000026"/>
  </r>
  <r>
    <n v="488"/>
    <d v="2067-09-02T00:00:00"/>
    <d v="2067-09-03T00:00:00"/>
    <d v="2067-09-04T00:00:00"/>
    <n v="27869"/>
    <n v="1"/>
    <n v="6"/>
    <n v="9"/>
    <s v="SO690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S"/>
    <s v="Shawna K Shan"/>
    <n v="53.99"/>
    <x v="55"/>
    <n v="9"/>
    <x v="9"/>
    <x v="3"/>
    <s v="2067-Sep"/>
    <n v="5"/>
    <s v="Friday"/>
    <n v="3"/>
    <n v="3"/>
    <x v="3"/>
    <x v="3"/>
    <n v="12.417700000000004"/>
  </r>
  <r>
    <n v="467"/>
    <d v="2067-09-03T00:00:00"/>
    <d v="2067-09-04T00:00:00"/>
    <d v="2067-09-05T00:00:00"/>
    <n v="27869"/>
    <n v="1"/>
    <n v="6"/>
    <n v="9"/>
    <s v="SO69026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L"/>
    <s v="Shawna K Shan"/>
    <n v="24.49"/>
    <x v="55"/>
    <n v="9"/>
    <x v="9"/>
    <x v="3"/>
    <s v="2067-Sep"/>
    <n v="6"/>
    <s v="Saturday"/>
    <n v="3"/>
    <n v="3"/>
    <x v="22"/>
    <x v="23"/>
    <n v="15.330699999999998"/>
  </r>
  <r>
    <n v="484"/>
    <d v="2067-09-04T00:00:00"/>
    <d v="2067-09-05T00:00:00"/>
    <d v="2067-09-06T00:00:00"/>
    <n v="11502"/>
    <n v="1"/>
    <n v="19"/>
    <n v="6"/>
    <s v="SO6888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s v="Bike Wash - Dissolver"/>
    <s v="Jared  Peterson"/>
    <n v="7.95"/>
    <x v="55"/>
    <n v="9"/>
    <x v="9"/>
    <x v="3"/>
    <s v="2067-Sep"/>
    <n v="7"/>
    <s v="Sunday"/>
    <n v="3"/>
    <n v="3"/>
    <x v="40"/>
    <x v="43"/>
    <n v="4.9767000000000001"/>
  </r>
  <r>
    <n v="237"/>
    <d v="2067-09-05T00:00:00"/>
    <d v="2067-09-06T00:00:00"/>
    <d v="2067-09-07T00:00:00"/>
    <n v="11330"/>
    <n v="1"/>
    <n v="19"/>
    <n v="6"/>
    <s v="SO68888"/>
    <n v="1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XL"/>
    <s v="Ryan M Thompson"/>
    <n v="49.99"/>
    <x v="55"/>
    <n v="9"/>
    <x v="9"/>
    <x v="3"/>
    <s v="2067-Sep"/>
    <n v="1"/>
    <s v="Monday"/>
    <n v="3"/>
    <n v="3"/>
    <x v="28"/>
    <x v="30"/>
    <n v="11.497700000000002"/>
  </r>
  <r>
    <n v="539"/>
    <d v="2067-09-06T00:00:00"/>
    <d v="2067-09-07T00:00:00"/>
    <d v="2067-09-08T00:00:00"/>
    <n v="14086"/>
    <n v="1"/>
    <n v="6"/>
    <n v="9"/>
    <s v="SO68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Maurice L Chander"/>
    <n v="24.99"/>
    <x v="55"/>
    <n v="9"/>
    <x v="9"/>
    <x v="3"/>
    <s v="2067-Sep"/>
    <n v="2"/>
    <s v="Tuesday"/>
    <n v="3"/>
    <n v="3"/>
    <x v="23"/>
    <x v="24"/>
    <n v="15.643699999999999"/>
  </r>
  <r>
    <n v="529"/>
    <d v="2067-09-07T00:00:00"/>
    <d v="2067-09-08T00:00:00"/>
    <d v="2067-09-09T00:00:00"/>
    <n v="14086"/>
    <n v="1"/>
    <n v="6"/>
    <n v="9"/>
    <s v="SO68889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Maurice L Chander"/>
    <n v="3.99"/>
    <x v="55"/>
    <n v="9"/>
    <x v="9"/>
    <x v="3"/>
    <s v="2067-Sep"/>
    <n v="3"/>
    <s v="Wednesday"/>
    <n v="3"/>
    <n v="3"/>
    <x v="7"/>
    <x v="7"/>
    <n v="2.4977"/>
  </r>
  <r>
    <n v="480"/>
    <d v="2067-09-08T00:00:00"/>
    <d v="2067-09-09T00:00:00"/>
    <d v="2067-09-10T00:00:00"/>
    <n v="14086"/>
    <n v="1"/>
    <n v="6"/>
    <n v="9"/>
    <s v="SO688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Maurice L Chander"/>
    <n v="2.29"/>
    <x v="55"/>
    <n v="9"/>
    <x v="9"/>
    <x v="3"/>
    <s v="2067-Sep"/>
    <n v="4"/>
    <s v="Thursday"/>
    <n v="3"/>
    <n v="3"/>
    <x v="13"/>
    <x v="13"/>
    <n v="1.4335"/>
  </r>
  <r>
    <n v="539"/>
    <d v="2067-09-09T00:00:00"/>
    <d v="2067-09-10T00:00:00"/>
    <d v="2067-09-11T00:00:00"/>
    <n v="13998"/>
    <n v="1"/>
    <n v="6"/>
    <n v="9"/>
    <s v="SO68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Ethan M Martin"/>
    <n v="24.99"/>
    <x v="55"/>
    <n v="9"/>
    <x v="9"/>
    <x v="3"/>
    <s v="2067-Sep"/>
    <n v="5"/>
    <s v="Friday"/>
    <n v="3"/>
    <n v="3"/>
    <x v="23"/>
    <x v="24"/>
    <n v="15.643699999999999"/>
  </r>
  <r>
    <n v="480"/>
    <d v="2067-09-10T00:00:00"/>
    <d v="2067-09-11T00:00:00"/>
    <d v="2067-09-12T00:00:00"/>
    <n v="13998"/>
    <n v="1"/>
    <n v="6"/>
    <n v="9"/>
    <s v="SO68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Ethan M Martin"/>
    <n v="2.29"/>
    <x v="55"/>
    <n v="9"/>
    <x v="9"/>
    <x v="3"/>
    <s v="2067-Sep"/>
    <n v="6"/>
    <s v="Saturday"/>
    <n v="3"/>
    <n v="3"/>
    <x v="13"/>
    <x v="13"/>
    <n v="1.4335"/>
  </r>
  <r>
    <n v="483"/>
    <d v="2067-09-11T00:00:00"/>
    <d v="2067-09-12T00:00:00"/>
    <d v="2067-09-13T00:00:00"/>
    <n v="13998"/>
    <n v="1"/>
    <n v="6"/>
    <n v="9"/>
    <s v="SO68890"/>
    <n v="3"/>
    <n v="1"/>
    <n v="1"/>
    <n v="120"/>
    <n v="120"/>
    <n v="0"/>
    <n v="0"/>
    <n v="44.88"/>
    <n v="44.88"/>
    <n v="120"/>
    <n v="9.6"/>
    <n v="3"/>
    <m/>
    <m/>
    <n v="41569"/>
    <n v="41581"/>
    <n v="41576"/>
    <s v="Hitch Rack - 4-Bike"/>
    <s v="Ethan M Martin"/>
    <n v="120"/>
    <x v="55"/>
    <n v="9"/>
    <x v="9"/>
    <x v="3"/>
    <s v="2067-Sep"/>
    <n v="7"/>
    <s v="Sunday"/>
    <n v="3"/>
    <n v="3"/>
    <x v="39"/>
    <x v="42"/>
    <n v="75.12"/>
  </r>
  <r>
    <n v="528"/>
    <d v="2067-09-12T00:00:00"/>
    <d v="2067-09-13T00:00:00"/>
    <d v="2067-09-14T00:00:00"/>
    <n v="19672"/>
    <n v="1"/>
    <n v="6"/>
    <n v="9"/>
    <s v="SO68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Rosa A Zhao"/>
    <n v="4.99"/>
    <x v="55"/>
    <n v="9"/>
    <x v="9"/>
    <x v="3"/>
    <s v="2067-Sep"/>
    <n v="1"/>
    <s v="Monday"/>
    <n v="3"/>
    <n v="3"/>
    <x v="8"/>
    <x v="8"/>
    <n v="3.1237000000000004"/>
  </r>
  <r>
    <n v="537"/>
    <d v="2067-09-13T00:00:00"/>
    <d v="2067-09-14T00:00:00"/>
    <d v="2067-09-15T00:00:00"/>
    <n v="19672"/>
    <n v="1"/>
    <n v="6"/>
    <n v="9"/>
    <s v="SO6889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Rosa A Zhao"/>
    <n v="35"/>
    <x v="55"/>
    <n v="9"/>
    <x v="9"/>
    <x v="3"/>
    <s v="2067-Sep"/>
    <n v="2"/>
    <s v="Tuesday"/>
    <n v="3"/>
    <n v="3"/>
    <x v="1"/>
    <x v="1"/>
    <n v="21.91"/>
  </r>
  <r>
    <n v="217"/>
    <d v="2067-09-14T00:00:00"/>
    <d v="2067-09-15T00:00:00"/>
    <d v="2067-09-16T00:00:00"/>
    <n v="19672"/>
    <n v="1"/>
    <n v="6"/>
    <n v="9"/>
    <s v="SO6889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Rosa A Zhao"/>
    <n v="34.99"/>
    <x v="55"/>
    <n v="9"/>
    <x v="9"/>
    <x v="3"/>
    <s v="2067-Sep"/>
    <n v="3"/>
    <s v="Wednesday"/>
    <n v="3"/>
    <n v="3"/>
    <x v="15"/>
    <x v="15"/>
    <n v="21.903700000000001"/>
  </r>
  <r>
    <n v="530"/>
    <d v="2067-09-15T00:00:00"/>
    <d v="2067-09-16T00:00:00"/>
    <d v="2067-09-17T00:00:00"/>
    <n v="14685"/>
    <n v="1"/>
    <n v="6"/>
    <n v="9"/>
    <s v="SO68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Lawrence  Ortega"/>
    <n v="4.99"/>
    <x v="55"/>
    <n v="9"/>
    <x v="9"/>
    <x v="3"/>
    <s v="2067-Sep"/>
    <n v="4"/>
    <s v="Thursday"/>
    <n v="3"/>
    <n v="3"/>
    <x v="8"/>
    <x v="8"/>
    <n v="3.1237000000000004"/>
  </r>
  <r>
    <n v="217"/>
    <d v="2067-09-16T00:00:00"/>
    <d v="2067-09-17T00:00:00"/>
    <d v="2067-09-18T00:00:00"/>
    <n v="14685"/>
    <n v="1"/>
    <n v="6"/>
    <n v="9"/>
    <s v="SO68892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Lawrence  Ortega"/>
    <n v="34.99"/>
    <x v="55"/>
    <n v="9"/>
    <x v="9"/>
    <x v="3"/>
    <s v="2067-Sep"/>
    <n v="5"/>
    <s v="Friday"/>
    <n v="3"/>
    <n v="3"/>
    <x v="15"/>
    <x v="15"/>
    <n v="21.903700000000001"/>
  </r>
  <r>
    <n v="463"/>
    <d v="2067-09-17T00:00:00"/>
    <d v="2067-09-18T00:00:00"/>
    <d v="2067-09-19T00:00:00"/>
    <n v="14685"/>
    <n v="1"/>
    <n v="6"/>
    <n v="9"/>
    <s v="SO68892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Lawrence  Ortega"/>
    <n v="24.49"/>
    <x v="55"/>
    <n v="9"/>
    <x v="9"/>
    <x v="3"/>
    <s v="2067-Sep"/>
    <n v="6"/>
    <s v="Saturday"/>
    <n v="3"/>
    <n v="3"/>
    <x v="22"/>
    <x v="23"/>
    <n v="15.330699999999998"/>
  </r>
  <r>
    <n v="478"/>
    <d v="2067-09-18T00:00:00"/>
    <d v="2067-09-19T00:00:00"/>
    <d v="2067-09-20T00:00:00"/>
    <n v="28941"/>
    <n v="1"/>
    <n v="6"/>
    <n v="9"/>
    <s v="SO68893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Deanna  Moreno"/>
    <n v="9.99"/>
    <x v="55"/>
    <n v="9"/>
    <x v="9"/>
    <x v="3"/>
    <s v="2067-Sep"/>
    <n v="7"/>
    <s v="Sunday"/>
    <n v="3"/>
    <n v="3"/>
    <x v="9"/>
    <x v="9"/>
    <n v="6.2537000000000003"/>
  </r>
  <r>
    <n v="477"/>
    <d v="2067-09-19T00:00:00"/>
    <d v="2067-09-20T00:00:00"/>
    <d v="2067-09-21T00:00:00"/>
    <n v="28941"/>
    <n v="1"/>
    <n v="6"/>
    <n v="9"/>
    <s v="SO68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Deanna  Moreno"/>
    <n v="4.99"/>
    <x v="55"/>
    <n v="9"/>
    <x v="9"/>
    <x v="3"/>
    <s v="2067-Sep"/>
    <n v="1"/>
    <s v="Monday"/>
    <n v="3"/>
    <n v="3"/>
    <x v="8"/>
    <x v="8"/>
    <n v="3.1237000000000004"/>
  </r>
  <r>
    <n v="487"/>
    <d v="2067-09-20T00:00:00"/>
    <d v="2067-09-21T00:00:00"/>
    <d v="2067-09-22T00:00:00"/>
    <n v="28941"/>
    <n v="1"/>
    <n v="6"/>
    <n v="9"/>
    <s v="SO688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9"/>
    <n v="41581"/>
    <n v="41576"/>
    <s v="Hydration Pack - 70 oz."/>
    <s v="Deanna  Moreno"/>
    <n v="54.99"/>
    <x v="55"/>
    <n v="9"/>
    <x v="9"/>
    <x v="3"/>
    <s v="2067-Sep"/>
    <n v="2"/>
    <s v="Tuesday"/>
    <n v="3"/>
    <n v="3"/>
    <x v="10"/>
    <x v="10"/>
    <n v="34.423700000000004"/>
  </r>
  <r>
    <n v="463"/>
    <d v="2067-09-21T00:00:00"/>
    <d v="2067-09-22T00:00:00"/>
    <d v="2067-09-23T00:00:00"/>
    <n v="28933"/>
    <n v="1"/>
    <n v="6"/>
    <n v="9"/>
    <s v="SO68894"/>
    <n v="1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Colleen  Rai"/>
    <n v="24.49"/>
    <x v="55"/>
    <n v="9"/>
    <x v="9"/>
    <x v="3"/>
    <s v="2067-Sep"/>
    <n v="3"/>
    <s v="Wednesday"/>
    <n v="3"/>
    <n v="3"/>
    <x v="22"/>
    <x v="23"/>
    <n v="15.330699999999998"/>
  </r>
  <r>
    <n v="530"/>
    <d v="2067-09-22T00:00:00"/>
    <d v="2067-09-23T00:00:00"/>
    <d v="2067-09-24T00:00:00"/>
    <n v="28933"/>
    <n v="1"/>
    <n v="6"/>
    <n v="9"/>
    <s v="SO68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Colleen  Rai"/>
    <n v="4.99"/>
    <x v="55"/>
    <n v="9"/>
    <x v="9"/>
    <x v="3"/>
    <s v="2067-Sep"/>
    <n v="4"/>
    <s v="Thursday"/>
    <n v="3"/>
    <n v="3"/>
    <x v="8"/>
    <x v="8"/>
    <n v="3.1237000000000004"/>
  </r>
  <r>
    <n v="217"/>
    <d v="2067-09-23T00:00:00"/>
    <d v="2067-09-24T00:00:00"/>
    <d v="2067-09-25T00:00:00"/>
    <n v="13042"/>
    <n v="1"/>
    <n v="6"/>
    <n v="9"/>
    <s v="SO68895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Alison  Pal"/>
    <n v="34.99"/>
    <x v="55"/>
    <n v="9"/>
    <x v="9"/>
    <x v="3"/>
    <s v="2067-Sep"/>
    <n v="5"/>
    <s v="Friday"/>
    <n v="3"/>
    <n v="3"/>
    <x v="15"/>
    <x v="15"/>
    <n v="21.903700000000001"/>
  </r>
  <r>
    <n v="467"/>
    <d v="2067-09-24T00:00:00"/>
    <d v="2067-09-25T00:00:00"/>
    <d v="2067-09-26T00:00:00"/>
    <n v="13042"/>
    <n v="1"/>
    <n v="6"/>
    <n v="9"/>
    <s v="SO68895"/>
    <n v="2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Alison  Pal"/>
    <n v="24.49"/>
    <x v="55"/>
    <n v="9"/>
    <x v="9"/>
    <x v="3"/>
    <s v="2067-Sep"/>
    <n v="6"/>
    <s v="Saturday"/>
    <n v="3"/>
    <n v="3"/>
    <x v="22"/>
    <x v="23"/>
    <n v="15.330699999999998"/>
  </r>
  <r>
    <n v="540"/>
    <d v="2067-09-25T00:00:00"/>
    <d v="2067-09-26T00:00:00"/>
    <d v="2067-09-27T00:00:00"/>
    <n v="16634"/>
    <n v="1"/>
    <n v="6"/>
    <n v="9"/>
    <s v="SO68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Jenny A Hu"/>
    <n v="32.6"/>
    <x v="55"/>
    <n v="9"/>
    <x v="9"/>
    <x v="3"/>
    <s v="2067-Sep"/>
    <n v="7"/>
    <s v="Sunday"/>
    <n v="3"/>
    <n v="3"/>
    <x v="6"/>
    <x v="6"/>
    <n v="20.407600000000002"/>
  </r>
  <r>
    <n v="529"/>
    <d v="2067-09-26T00:00:00"/>
    <d v="2067-09-27T00:00:00"/>
    <d v="2067-09-28T00:00:00"/>
    <n v="16634"/>
    <n v="1"/>
    <n v="6"/>
    <n v="9"/>
    <s v="SO68896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Jenny A Hu"/>
    <n v="3.99"/>
    <x v="55"/>
    <n v="9"/>
    <x v="9"/>
    <x v="3"/>
    <s v="2067-Sep"/>
    <n v="1"/>
    <s v="Monday"/>
    <n v="3"/>
    <n v="3"/>
    <x v="7"/>
    <x v="7"/>
    <n v="2.4977"/>
  </r>
  <r>
    <n v="217"/>
    <d v="2067-09-27T00:00:00"/>
    <d v="2067-09-28T00:00:00"/>
    <d v="2067-09-29T00:00:00"/>
    <n v="16634"/>
    <n v="1"/>
    <n v="6"/>
    <n v="9"/>
    <s v="SO6889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enny A Hu"/>
    <n v="34.99"/>
    <x v="55"/>
    <n v="9"/>
    <x v="9"/>
    <x v="3"/>
    <s v="2067-Sep"/>
    <n v="2"/>
    <s v="Tuesday"/>
    <n v="3"/>
    <n v="3"/>
    <x v="15"/>
    <x v="15"/>
    <n v="21.903700000000001"/>
  </r>
  <r>
    <n v="376"/>
    <d v="2067-09-28T00:00:00"/>
    <d v="2067-09-29T00:00:00"/>
    <d v="2067-09-30T00:00:00"/>
    <n v="16534"/>
    <n v="1"/>
    <n v="100"/>
    <n v="8"/>
    <s v="SO688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9"/>
    <n v="41581"/>
    <n v="41576"/>
    <s v="Road-250 Black, 48"/>
    <s v="Claudia  Holt"/>
    <n v="2443.35"/>
    <x v="55"/>
    <n v="9"/>
    <x v="9"/>
    <x v="3"/>
    <s v="2067-Sep"/>
    <n v="3"/>
    <s v="Wednesday"/>
    <n v="3"/>
    <n v="3"/>
    <x v="5"/>
    <x v="5"/>
    <n v="888.40210000000002"/>
  </r>
  <r>
    <n v="540"/>
    <d v="2067-09-29T00:00:00"/>
    <d v="2067-09-30T00:00:00"/>
    <d v="2067-10-01T00:00:00"/>
    <n v="16534"/>
    <n v="1"/>
    <n v="100"/>
    <n v="8"/>
    <s v="SO688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Claudia  Holt"/>
    <n v="32.6"/>
    <x v="55"/>
    <n v="9"/>
    <x v="9"/>
    <x v="3"/>
    <s v="2067-Sep"/>
    <n v="4"/>
    <s v="Thursday"/>
    <n v="3"/>
    <n v="3"/>
    <x v="6"/>
    <x v="6"/>
    <n v="20.407600000000002"/>
  </r>
  <r>
    <n v="529"/>
    <d v="2067-09-30T00:00:00"/>
    <d v="2067-10-01T00:00:00"/>
    <d v="2067-10-02T00:00:00"/>
    <n v="16534"/>
    <n v="1"/>
    <n v="100"/>
    <n v="8"/>
    <s v="SO68897"/>
    <n v="3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Claudia  Holt"/>
    <n v="3.99"/>
    <x v="55"/>
    <n v="9"/>
    <x v="9"/>
    <x v="3"/>
    <s v="2067-Sep"/>
    <n v="5"/>
    <s v="Friday"/>
    <n v="3"/>
    <n v="3"/>
    <x v="7"/>
    <x v="7"/>
    <n v="2.4977"/>
  </r>
  <r>
    <n v="486"/>
    <d v="2067-10-01T00:00:00"/>
    <d v="2067-10-02T00:00:00"/>
    <d v="2067-10-03T00:00:00"/>
    <n v="16534"/>
    <n v="1"/>
    <n v="100"/>
    <n v="8"/>
    <s v="SO68897"/>
    <n v="4"/>
    <n v="1"/>
    <n v="1"/>
    <n v="159"/>
    <n v="159"/>
    <n v="0"/>
    <n v="0"/>
    <n v="59.466000000000001"/>
    <n v="59.466000000000001"/>
    <n v="159"/>
    <n v="12.72"/>
    <n v="3.9750000000000001"/>
    <m/>
    <m/>
    <n v="41569"/>
    <n v="41581"/>
    <n v="41576"/>
    <s v="All-Purpose Bike Stand"/>
    <s v="Claudia  Holt"/>
    <n v="159"/>
    <x v="55"/>
    <n v="10"/>
    <x v="10"/>
    <x v="0"/>
    <s v="2067-Oct"/>
    <n v="6"/>
    <s v="Saturday"/>
    <n v="4"/>
    <n v="4"/>
    <x v="29"/>
    <x v="31"/>
    <n v="99.533999999999992"/>
  </r>
  <r>
    <n v="363"/>
    <d v="2067-10-02T00:00:00"/>
    <d v="2067-10-03T00:00:00"/>
    <d v="2067-10-04T00:00:00"/>
    <n v="19924"/>
    <n v="2"/>
    <n v="100"/>
    <n v="8"/>
    <s v="SO688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Douglas  Perez"/>
    <n v="2294.9899999999998"/>
    <x v="55"/>
    <n v="10"/>
    <x v="10"/>
    <x v="0"/>
    <s v="2067-Oct"/>
    <n v="7"/>
    <s v="Sunday"/>
    <n v="4"/>
    <n v="4"/>
    <x v="11"/>
    <x v="11"/>
    <n v="1043.0086999999999"/>
  </r>
  <r>
    <n v="214"/>
    <d v="2067-10-03T00:00:00"/>
    <d v="2067-10-04T00:00:00"/>
    <d v="2067-10-05T00:00:00"/>
    <n v="19924"/>
    <n v="1"/>
    <n v="100"/>
    <n v="8"/>
    <s v="SO68898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Douglas  Perez"/>
    <n v="34.99"/>
    <x v="55"/>
    <n v="10"/>
    <x v="10"/>
    <x v="0"/>
    <s v="2067-Oct"/>
    <n v="1"/>
    <s v="Monday"/>
    <n v="4"/>
    <n v="4"/>
    <x v="15"/>
    <x v="15"/>
    <n v="21.903700000000001"/>
  </r>
  <r>
    <n v="234"/>
    <d v="2067-10-04T00:00:00"/>
    <d v="2067-10-05T00:00:00"/>
    <d v="2067-10-06T00:00:00"/>
    <n v="19924"/>
    <n v="1"/>
    <n v="100"/>
    <n v="8"/>
    <s v="SO68898"/>
    <n v="3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Douglas  Perez"/>
    <n v="49.99"/>
    <x v="55"/>
    <n v="10"/>
    <x v="10"/>
    <x v="0"/>
    <s v="2067-Oct"/>
    <n v="2"/>
    <s v="Tuesday"/>
    <n v="4"/>
    <n v="4"/>
    <x v="28"/>
    <x v="30"/>
    <n v="11.497700000000002"/>
  </r>
  <r>
    <n v="482"/>
    <d v="2067-10-05T00:00:00"/>
    <d v="2067-10-06T00:00:00"/>
    <d v="2067-10-07T00:00:00"/>
    <n v="19924"/>
    <n v="1"/>
    <n v="100"/>
    <n v="8"/>
    <s v="SO688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acing Socks, L"/>
    <s v="Douglas  Perez"/>
    <n v="8.99"/>
    <x v="55"/>
    <n v="10"/>
    <x v="10"/>
    <x v="0"/>
    <s v="2067-Oct"/>
    <n v="3"/>
    <s v="Wednesday"/>
    <n v="4"/>
    <n v="4"/>
    <x v="4"/>
    <x v="21"/>
    <n v="5.6277000000000008"/>
  </r>
  <r>
    <n v="359"/>
    <d v="2067-10-06T00:00:00"/>
    <d v="2067-10-07T00:00:00"/>
    <d v="2067-10-08T00:00:00"/>
    <n v="14793"/>
    <n v="1"/>
    <n v="98"/>
    <n v="10"/>
    <s v="SO688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Clayton  Nath"/>
    <n v="2294.9899999999998"/>
    <x v="55"/>
    <n v="10"/>
    <x v="10"/>
    <x v="0"/>
    <s v="2067-Oct"/>
    <n v="4"/>
    <s v="Thursday"/>
    <n v="4"/>
    <n v="4"/>
    <x v="11"/>
    <x v="11"/>
    <n v="1043.0086999999999"/>
  </r>
  <r>
    <n v="537"/>
    <d v="2067-10-07T00:00:00"/>
    <d v="2067-10-08T00:00:00"/>
    <d v="2067-10-09T00:00:00"/>
    <n v="14793"/>
    <n v="1"/>
    <n v="98"/>
    <n v="10"/>
    <s v="SO68899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Clayton  Nath"/>
    <n v="35"/>
    <x v="55"/>
    <n v="10"/>
    <x v="10"/>
    <x v="0"/>
    <s v="2067-Oct"/>
    <n v="5"/>
    <s v="Friday"/>
    <n v="4"/>
    <n v="4"/>
    <x v="1"/>
    <x v="1"/>
    <n v="21.91"/>
  </r>
  <r>
    <n v="528"/>
    <d v="2067-10-08T00:00:00"/>
    <d v="2067-10-09T00:00:00"/>
    <d v="2067-10-10T00:00:00"/>
    <n v="14793"/>
    <n v="1"/>
    <n v="98"/>
    <n v="10"/>
    <s v="SO6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Clayton  Nath"/>
    <n v="4.99"/>
    <x v="55"/>
    <n v="10"/>
    <x v="10"/>
    <x v="0"/>
    <s v="2067-Oct"/>
    <n v="6"/>
    <s v="Saturday"/>
    <n v="4"/>
    <n v="4"/>
    <x v="8"/>
    <x v="8"/>
    <n v="3.1237000000000004"/>
  </r>
  <r>
    <n v="217"/>
    <d v="2067-10-09T00:00:00"/>
    <d v="2067-10-10T00:00:00"/>
    <d v="2067-10-11T00:00:00"/>
    <n v="14793"/>
    <n v="1"/>
    <n v="98"/>
    <n v="10"/>
    <s v="SO6889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Clayton  Nath"/>
    <n v="34.99"/>
    <x v="55"/>
    <n v="10"/>
    <x v="10"/>
    <x v="0"/>
    <s v="2067-Oct"/>
    <n v="7"/>
    <s v="Sunday"/>
    <n v="4"/>
    <n v="4"/>
    <x v="15"/>
    <x v="15"/>
    <n v="21.903700000000001"/>
  </r>
  <r>
    <n v="353"/>
    <d v="2067-10-10T00:00:00"/>
    <d v="2067-10-11T00:00:00"/>
    <d v="2067-10-12T00:00:00"/>
    <n v="12494"/>
    <n v="1"/>
    <n v="100"/>
    <n v="7"/>
    <s v="SO68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Abby  Sandberg"/>
    <n v="2319.9899999999998"/>
    <x v="55"/>
    <n v="10"/>
    <x v="10"/>
    <x v="0"/>
    <s v="2067-Oct"/>
    <n v="1"/>
    <s v="Monday"/>
    <n v="4"/>
    <n v="4"/>
    <x v="0"/>
    <x v="0"/>
    <n v="1054.3704999999998"/>
  </r>
  <r>
    <n v="478"/>
    <d v="2067-10-11T00:00:00"/>
    <d v="2067-10-12T00:00:00"/>
    <d v="2067-10-13T00:00:00"/>
    <n v="12494"/>
    <n v="1"/>
    <n v="100"/>
    <n v="7"/>
    <s v="SO6890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Abby  Sandberg"/>
    <n v="9.99"/>
    <x v="55"/>
    <n v="10"/>
    <x v="10"/>
    <x v="0"/>
    <s v="2067-Oct"/>
    <n v="2"/>
    <s v="Tuesday"/>
    <n v="4"/>
    <n v="4"/>
    <x v="9"/>
    <x v="9"/>
    <n v="6.2537000000000003"/>
  </r>
  <r>
    <n v="477"/>
    <d v="2067-10-12T00:00:00"/>
    <d v="2067-10-13T00:00:00"/>
    <d v="2067-10-14T00:00:00"/>
    <n v="12494"/>
    <n v="1"/>
    <n v="100"/>
    <n v="7"/>
    <s v="SO689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bby  Sandberg"/>
    <n v="4.99"/>
    <x v="55"/>
    <n v="10"/>
    <x v="10"/>
    <x v="0"/>
    <s v="2067-Oct"/>
    <n v="3"/>
    <s v="Wednesday"/>
    <n v="4"/>
    <n v="4"/>
    <x v="8"/>
    <x v="8"/>
    <n v="3.1237000000000004"/>
  </r>
  <r>
    <n v="217"/>
    <d v="2067-10-13T00:00:00"/>
    <d v="2067-10-14T00:00:00"/>
    <d v="2067-10-15T00:00:00"/>
    <n v="12494"/>
    <n v="1"/>
    <n v="100"/>
    <n v="7"/>
    <s v="SO68900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Abby  Sandberg"/>
    <n v="34.99"/>
    <x v="55"/>
    <n v="10"/>
    <x v="10"/>
    <x v="0"/>
    <s v="2067-Oct"/>
    <n v="4"/>
    <s v="Thursday"/>
    <n v="4"/>
    <n v="4"/>
    <x v="15"/>
    <x v="15"/>
    <n v="21.903700000000001"/>
  </r>
  <r>
    <n v="530"/>
    <d v="2067-10-14T00:00:00"/>
    <d v="2067-10-15T00:00:00"/>
    <d v="2067-10-16T00:00:00"/>
    <n v="11506"/>
    <n v="1"/>
    <n v="19"/>
    <n v="6"/>
    <s v="SO68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Nicholas S Brown"/>
    <n v="4.99"/>
    <x v="55"/>
    <n v="10"/>
    <x v="10"/>
    <x v="0"/>
    <s v="2067-Oct"/>
    <n v="5"/>
    <s v="Friday"/>
    <n v="4"/>
    <n v="4"/>
    <x v="8"/>
    <x v="8"/>
    <n v="3.1237000000000004"/>
  </r>
  <r>
    <n v="222"/>
    <d v="2067-10-15T00:00:00"/>
    <d v="2067-10-16T00:00:00"/>
    <d v="2067-10-17T00:00:00"/>
    <n v="11506"/>
    <n v="1"/>
    <n v="19"/>
    <n v="6"/>
    <s v="SO68901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Nicholas S Brown"/>
    <n v="34.99"/>
    <x v="55"/>
    <n v="10"/>
    <x v="10"/>
    <x v="0"/>
    <s v="2067-Oct"/>
    <n v="6"/>
    <s v="Saturday"/>
    <n v="4"/>
    <n v="4"/>
    <x v="15"/>
    <x v="15"/>
    <n v="21.903700000000001"/>
  </r>
  <r>
    <n v="541"/>
    <d v="2067-10-16T00:00:00"/>
    <d v="2067-10-17T00:00:00"/>
    <d v="2067-10-18T00:00:00"/>
    <n v="26733"/>
    <n v="1"/>
    <n v="100"/>
    <n v="1"/>
    <s v="SO68902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Benjamin A Smith"/>
    <n v="28.99"/>
    <x v="55"/>
    <n v="10"/>
    <x v="10"/>
    <x v="0"/>
    <s v="2067-Oct"/>
    <n v="7"/>
    <s v="Sunday"/>
    <n v="4"/>
    <n v="4"/>
    <x v="25"/>
    <x v="27"/>
    <n v="18.1477"/>
  </r>
  <r>
    <n v="530"/>
    <d v="2067-10-17T00:00:00"/>
    <d v="2067-10-18T00:00:00"/>
    <d v="2067-10-19T00:00:00"/>
    <n v="26733"/>
    <n v="1"/>
    <n v="100"/>
    <n v="1"/>
    <s v="SO689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Benjamin A Smith"/>
    <n v="4.99"/>
    <x v="55"/>
    <n v="10"/>
    <x v="10"/>
    <x v="0"/>
    <s v="2067-Oct"/>
    <n v="1"/>
    <s v="Monday"/>
    <n v="4"/>
    <n v="4"/>
    <x v="8"/>
    <x v="8"/>
    <n v="3.1237000000000004"/>
  </r>
  <r>
    <n v="217"/>
    <d v="2067-10-18T00:00:00"/>
    <d v="2067-10-19T00:00:00"/>
    <d v="2067-10-20T00:00:00"/>
    <n v="26733"/>
    <n v="1"/>
    <n v="100"/>
    <n v="1"/>
    <s v="SO6890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Benjamin A Smith"/>
    <n v="34.99"/>
    <x v="55"/>
    <n v="10"/>
    <x v="10"/>
    <x v="0"/>
    <s v="2067-Oct"/>
    <n v="2"/>
    <s v="Tuesday"/>
    <n v="4"/>
    <n v="4"/>
    <x v="15"/>
    <x v="15"/>
    <n v="21.903700000000001"/>
  </r>
  <r>
    <n v="465"/>
    <d v="2067-10-19T00:00:00"/>
    <d v="2067-10-20T00:00:00"/>
    <d v="2067-10-21T00:00:00"/>
    <n v="26733"/>
    <n v="1"/>
    <n v="100"/>
    <n v="1"/>
    <s v="SO68902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M"/>
    <s v="Benjamin A Smith"/>
    <n v="24.49"/>
    <x v="55"/>
    <n v="10"/>
    <x v="10"/>
    <x v="0"/>
    <s v="2067-Oct"/>
    <n v="3"/>
    <s v="Wednesday"/>
    <n v="4"/>
    <n v="4"/>
    <x v="22"/>
    <x v="23"/>
    <n v="15.330699999999998"/>
  </r>
  <r>
    <n v="535"/>
    <d v="2067-10-20T00:00:00"/>
    <d v="2067-10-21T00:00:00"/>
    <d v="2067-10-22T00:00:00"/>
    <n v="26347"/>
    <n v="1"/>
    <n v="100"/>
    <n v="1"/>
    <s v="SO68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Alvin S Raji"/>
    <n v="24.99"/>
    <x v="55"/>
    <n v="10"/>
    <x v="10"/>
    <x v="0"/>
    <s v="2067-Oct"/>
    <n v="4"/>
    <s v="Thursday"/>
    <n v="4"/>
    <n v="4"/>
    <x v="23"/>
    <x v="24"/>
    <n v="15.643699999999999"/>
  </r>
  <r>
    <n v="540"/>
    <d v="2067-10-21T00:00:00"/>
    <d v="2067-10-22T00:00:00"/>
    <d v="2067-10-23T00:00:00"/>
    <n v="25264"/>
    <n v="1"/>
    <n v="100"/>
    <n v="4"/>
    <s v="SO689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Wyatt  Bryant"/>
    <n v="32.6"/>
    <x v="55"/>
    <n v="10"/>
    <x v="10"/>
    <x v="0"/>
    <s v="2067-Oct"/>
    <n v="5"/>
    <s v="Friday"/>
    <n v="4"/>
    <n v="4"/>
    <x v="6"/>
    <x v="6"/>
    <n v="20.407600000000002"/>
  </r>
  <r>
    <n v="529"/>
    <d v="2067-10-22T00:00:00"/>
    <d v="2067-10-23T00:00:00"/>
    <d v="2067-10-24T00:00:00"/>
    <n v="25264"/>
    <n v="1"/>
    <n v="100"/>
    <n v="4"/>
    <s v="SO68904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Wyatt  Bryant"/>
    <n v="3.99"/>
    <x v="55"/>
    <n v="10"/>
    <x v="10"/>
    <x v="0"/>
    <s v="2067-Oct"/>
    <n v="6"/>
    <s v="Saturday"/>
    <n v="4"/>
    <n v="4"/>
    <x v="7"/>
    <x v="7"/>
    <n v="2.4977"/>
  </r>
  <r>
    <n v="222"/>
    <d v="2067-10-23T00:00:00"/>
    <d v="2067-10-24T00:00:00"/>
    <d v="2067-10-25T00:00:00"/>
    <n v="25264"/>
    <n v="1"/>
    <n v="100"/>
    <n v="4"/>
    <s v="SO68904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Wyatt  Bryant"/>
    <n v="34.99"/>
    <x v="55"/>
    <n v="10"/>
    <x v="10"/>
    <x v="0"/>
    <s v="2067-Oct"/>
    <n v="7"/>
    <s v="Sunday"/>
    <n v="4"/>
    <n v="4"/>
    <x v="15"/>
    <x v="15"/>
    <n v="21.903700000000001"/>
  </r>
  <r>
    <n v="482"/>
    <d v="2067-10-24T00:00:00"/>
    <d v="2067-10-25T00:00:00"/>
    <d v="2067-10-26T00:00:00"/>
    <n v="25264"/>
    <n v="1"/>
    <n v="100"/>
    <n v="4"/>
    <s v="SO6890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acing Socks, L"/>
    <s v="Wyatt  Bryant"/>
    <n v="8.99"/>
    <x v="55"/>
    <n v="10"/>
    <x v="10"/>
    <x v="0"/>
    <s v="2067-Oct"/>
    <n v="1"/>
    <s v="Monday"/>
    <n v="4"/>
    <n v="4"/>
    <x v="4"/>
    <x v="21"/>
    <n v="5.6277000000000008"/>
  </r>
  <r>
    <n v="541"/>
    <d v="2067-10-25T00:00:00"/>
    <d v="2067-10-26T00:00:00"/>
    <d v="2067-10-27T00:00:00"/>
    <n v="27444"/>
    <n v="1"/>
    <n v="100"/>
    <n v="1"/>
    <s v="SO68905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Kayla E Martinez"/>
    <n v="28.99"/>
    <x v="55"/>
    <n v="10"/>
    <x v="10"/>
    <x v="0"/>
    <s v="2067-Oct"/>
    <n v="2"/>
    <s v="Tuesday"/>
    <n v="4"/>
    <n v="4"/>
    <x v="25"/>
    <x v="27"/>
    <n v="18.1477"/>
  </r>
  <r>
    <n v="480"/>
    <d v="2067-10-26T00:00:00"/>
    <d v="2067-10-27T00:00:00"/>
    <d v="2067-10-28T00:00:00"/>
    <n v="27444"/>
    <n v="1"/>
    <n v="100"/>
    <n v="1"/>
    <s v="SO68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ayla E Martinez"/>
    <n v="2.29"/>
    <x v="55"/>
    <n v="10"/>
    <x v="10"/>
    <x v="0"/>
    <s v="2067-Oct"/>
    <n v="3"/>
    <s v="Wednesday"/>
    <n v="4"/>
    <n v="4"/>
    <x v="13"/>
    <x v="13"/>
    <n v="1.4335"/>
  </r>
  <r>
    <n v="535"/>
    <d v="2067-10-27T00:00:00"/>
    <d v="2067-10-28T00:00:00"/>
    <d v="2067-10-29T00:00:00"/>
    <n v="26109"/>
    <n v="1"/>
    <n v="100"/>
    <n v="4"/>
    <s v="SO68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Dalton J Rodriguez"/>
    <n v="24.99"/>
    <x v="55"/>
    <n v="10"/>
    <x v="10"/>
    <x v="0"/>
    <s v="2067-Oct"/>
    <n v="4"/>
    <s v="Thursday"/>
    <n v="4"/>
    <n v="4"/>
    <x v="23"/>
    <x v="24"/>
    <n v="15.643699999999999"/>
  </r>
  <r>
    <n v="528"/>
    <d v="2067-10-28T00:00:00"/>
    <d v="2067-10-29T00:00:00"/>
    <d v="2067-10-30T00:00:00"/>
    <n v="26109"/>
    <n v="1"/>
    <n v="100"/>
    <n v="4"/>
    <s v="SO68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Dalton J Rodriguez"/>
    <n v="4.99"/>
    <x v="55"/>
    <n v="10"/>
    <x v="10"/>
    <x v="0"/>
    <s v="2067-Oct"/>
    <n v="5"/>
    <s v="Friday"/>
    <n v="4"/>
    <n v="4"/>
    <x v="8"/>
    <x v="8"/>
    <n v="3.1237000000000004"/>
  </r>
  <r>
    <n v="214"/>
    <d v="2067-10-29T00:00:00"/>
    <d v="2067-10-30T00:00:00"/>
    <d v="2067-10-31T00:00:00"/>
    <n v="26109"/>
    <n v="1"/>
    <n v="100"/>
    <n v="4"/>
    <s v="SO6890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Dalton J Rodriguez"/>
    <n v="34.99"/>
    <x v="55"/>
    <n v="10"/>
    <x v="10"/>
    <x v="0"/>
    <s v="2067-Oct"/>
    <n v="6"/>
    <s v="Saturday"/>
    <n v="4"/>
    <n v="4"/>
    <x v="15"/>
    <x v="15"/>
    <n v="21.903700000000001"/>
  </r>
  <r>
    <n v="528"/>
    <d v="2067-10-30T00:00:00"/>
    <d v="2067-10-31T00:00:00"/>
    <d v="2067-11-01T00:00:00"/>
    <n v="11631"/>
    <n v="1"/>
    <n v="19"/>
    <n v="6"/>
    <s v="SO68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Antonio C Bennett"/>
    <n v="4.99"/>
    <x v="55"/>
    <n v="10"/>
    <x v="10"/>
    <x v="0"/>
    <s v="2067-Oct"/>
    <n v="7"/>
    <s v="Sunday"/>
    <n v="4"/>
    <n v="4"/>
    <x v="8"/>
    <x v="8"/>
    <n v="3.1237000000000004"/>
  </r>
  <r>
    <n v="535"/>
    <d v="2067-10-31T00:00:00"/>
    <d v="2067-11-01T00:00:00"/>
    <d v="2067-11-02T00:00:00"/>
    <n v="11631"/>
    <n v="1"/>
    <n v="19"/>
    <n v="6"/>
    <s v="SO689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Antonio C Bennett"/>
    <n v="24.99"/>
    <x v="55"/>
    <n v="10"/>
    <x v="10"/>
    <x v="0"/>
    <s v="2067-Oct"/>
    <n v="1"/>
    <s v="Monday"/>
    <n v="4"/>
    <n v="4"/>
    <x v="23"/>
    <x v="24"/>
    <n v="15.643699999999999"/>
  </r>
  <r>
    <n v="472"/>
    <d v="2067-11-01T00:00:00"/>
    <d v="2067-11-02T00:00:00"/>
    <d v="2067-11-03T00:00:00"/>
    <n v="11631"/>
    <n v="1"/>
    <n v="19"/>
    <n v="6"/>
    <s v="SO689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s v="Classic Vest, M"/>
    <s v="Antonio C Bennett"/>
    <n v="63.5"/>
    <x v="55"/>
    <n v="11"/>
    <x v="11"/>
    <x v="0"/>
    <s v="2067-Nov"/>
    <n v="2"/>
    <s v="Tuesday"/>
    <n v="5"/>
    <n v="4"/>
    <x v="20"/>
    <x v="20"/>
    <n v="39.751000000000005"/>
  </r>
  <r>
    <n v="528"/>
    <d v="2067-11-02T00:00:00"/>
    <d v="2067-11-03T00:00:00"/>
    <d v="2067-11-04T00:00:00"/>
    <n v="22190"/>
    <n v="1"/>
    <n v="100"/>
    <n v="4"/>
    <s v="SO68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Carlos  Richardson"/>
    <n v="4.99"/>
    <x v="55"/>
    <n v="11"/>
    <x v="11"/>
    <x v="0"/>
    <s v="2067-Nov"/>
    <n v="3"/>
    <s v="Wednesday"/>
    <n v="5"/>
    <n v="4"/>
    <x v="8"/>
    <x v="8"/>
    <n v="3.1237000000000004"/>
  </r>
  <r>
    <n v="536"/>
    <d v="2067-11-03T00:00:00"/>
    <d v="2067-11-04T00:00:00"/>
    <d v="2067-11-05T00:00:00"/>
    <n v="22190"/>
    <n v="1"/>
    <n v="100"/>
    <n v="4"/>
    <s v="SO68908"/>
    <n v="2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s v="ML Mountain Tire"/>
    <s v="Carlos  Richardson"/>
    <n v="29.99"/>
    <x v="55"/>
    <n v="11"/>
    <x v="11"/>
    <x v="0"/>
    <s v="2067-Nov"/>
    <n v="4"/>
    <s v="Thursday"/>
    <n v="5"/>
    <n v="4"/>
    <x v="27"/>
    <x v="29"/>
    <n v="18.773699999999998"/>
  </r>
  <r>
    <n v="480"/>
    <d v="2067-11-04T00:00:00"/>
    <d v="2067-11-05T00:00:00"/>
    <d v="2067-11-06T00:00:00"/>
    <n v="22190"/>
    <n v="1"/>
    <n v="100"/>
    <n v="4"/>
    <s v="SO689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Carlos  Richardson"/>
    <n v="2.29"/>
    <x v="55"/>
    <n v="11"/>
    <x v="11"/>
    <x v="0"/>
    <s v="2067-Nov"/>
    <n v="5"/>
    <s v="Friday"/>
    <n v="5"/>
    <n v="4"/>
    <x v="13"/>
    <x v="13"/>
    <n v="1.4335"/>
  </r>
  <r>
    <n v="478"/>
    <d v="2067-11-05T00:00:00"/>
    <d v="2067-11-06T00:00:00"/>
    <d v="2067-11-07T00:00:00"/>
    <n v="12182"/>
    <n v="1"/>
    <n v="19"/>
    <n v="6"/>
    <s v="SO68909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Erin  Torres"/>
    <n v="9.99"/>
    <x v="55"/>
    <n v="11"/>
    <x v="11"/>
    <x v="0"/>
    <s v="2067-Nov"/>
    <n v="6"/>
    <s v="Saturday"/>
    <n v="5"/>
    <n v="4"/>
    <x v="9"/>
    <x v="9"/>
    <n v="6.2537000000000003"/>
  </r>
  <r>
    <n v="477"/>
    <d v="2067-11-06T00:00:00"/>
    <d v="2067-11-07T00:00:00"/>
    <d v="2067-11-08T00:00:00"/>
    <n v="12182"/>
    <n v="1"/>
    <n v="19"/>
    <n v="6"/>
    <s v="SO68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Erin  Torres"/>
    <n v="4.99"/>
    <x v="55"/>
    <n v="11"/>
    <x v="11"/>
    <x v="0"/>
    <s v="2067-Nov"/>
    <n v="7"/>
    <s v="Sunday"/>
    <n v="5"/>
    <n v="4"/>
    <x v="8"/>
    <x v="8"/>
    <n v="3.1237000000000004"/>
  </r>
  <r>
    <n v="477"/>
    <d v="2067-11-07T00:00:00"/>
    <d v="2067-11-08T00:00:00"/>
    <d v="2067-11-09T00:00:00"/>
    <n v="12970"/>
    <n v="1"/>
    <n v="19"/>
    <n v="6"/>
    <s v="SO68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ngela R Powell"/>
    <n v="4.99"/>
    <x v="55"/>
    <n v="11"/>
    <x v="11"/>
    <x v="0"/>
    <s v="2067-Nov"/>
    <n v="1"/>
    <s v="Monday"/>
    <n v="5"/>
    <n v="4"/>
    <x v="8"/>
    <x v="8"/>
    <n v="3.1237000000000004"/>
  </r>
  <r>
    <n v="478"/>
    <d v="2067-11-08T00:00:00"/>
    <d v="2067-11-09T00:00:00"/>
    <d v="2067-11-10T00:00:00"/>
    <n v="12970"/>
    <n v="1"/>
    <n v="19"/>
    <n v="6"/>
    <s v="SO6891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Angela R Powell"/>
    <n v="9.99"/>
    <x v="55"/>
    <n v="11"/>
    <x v="11"/>
    <x v="0"/>
    <s v="2067-Nov"/>
    <n v="2"/>
    <s v="Tuesday"/>
    <n v="5"/>
    <n v="4"/>
    <x v="9"/>
    <x v="9"/>
    <n v="6.2537000000000003"/>
  </r>
  <r>
    <n v="488"/>
    <d v="2067-11-09T00:00:00"/>
    <d v="2067-11-10T00:00:00"/>
    <d v="2067-11-11T00:00:00"/>
    <n v="12970"/>
    <n v="1"/>
    <n v="19"/>
    <n v="6"/>
    <s v="SO689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s v="Short-Sleeve Classic Jersey, S"/>
    <s v="Angela R Powell"/>
    <n v="53.99"/>
    <x v="55"/>
    <n v="11"/>
    <x v="11"/>
    <x v="0"/>
    <s v="2067-Nov"/>
    <n v="3"/>
    <s v="Wednesday"/>
    <n v="5"/>
    <n v="4"/>
    <x v="3"/>
    <x v="3"/>
    <n v="12.417700000000004"/>
  </r>
  <r>
    <n v="477"/>
    <d v="2067-11-10T00:00:00"/>
    <d v="2067-11-11T00:00:00"/>
    <d v="2067-11-12T00:00:00"/>
    <n v="21707"/>
    <n v="1"/>
    <n v="100"/>
    <n v="1"/>
    <s v="SO68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Cassidy G Simmons"/>
    <n v="4.99"/>
    <x v="55"/>
    <n v="11"/>
    <x v="11"/>
    <x v="0"/>
    <s v="2067-Nov"/>
    <n v="4"/>
    <s v="Thursday"/>
    <n v="5"/>
    <n v="4"/>
    <x v="8"/>
    <x v="8"/>
    <n v="3.1237000000000004"/>
  </r>
  <r>
    <n v="478"/>
    <d v="2067-11-11T00:00:00"/>
    <d v="2067-11-12T00:00:00"/>
    <d v="2067-11-13T00:00:00"/>
    <n v="21707"/>
    <n v="1"/>
    <n v="100"/>
    <n v="1"/>
    <s v="SO68911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Cassidy G Simmons"/>
    <n v="9.99"/>
    <x v="55"/>
    <n v="11"/>
    <x v="11"/>
    <x v="0"/>
    <s v="2067-Nov"/>
    <n v="5"/>
    <s v="Friday"/>
    <n v="5"/>
    <n v="4"/>
    <x v="9"/>
    <x v="9"/>
    <n v="6.2537000000000003"/>
  </r>
  <r>
    <n v="474"/>
    <d v="2067-11-12T00:00:00"/>
    <d v="2067-11-13T00:00:00"/>
    <d v="2067-11-14T00:00:00"/>
    <n v="18771"/>
    <n v="1"/>
    <n v="100"/>
    <n v="4"/>
    <s v="SO689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s v="Women's Mountain Shorts, S"/>
    <s v="Robert L Green"/>
    <n v="69.989999999999995"/>
    <x v="55"/>
    <n v="11"/>
    <x v="11"/>
    <x v="0"/>
    <s v="2067-Nov"/>
    <n v="6"/>
    <s v="Saturday"/>
    <n v="5"/>
    <n v="4"/>
    <x v="41"/>
    <x v="44"/>
    <n v="43.813699999999997"/>
  </r>
  <r>
    <n v="528"/>
    <d v="2067-11-13T00:00:00"/>
    <d v="2067-11-14T00:00:00"/>
    <d v="2067-11-15T00:00:00"/>
    <n v="14619"/>
    <n v="1"/>
    <n v="100"/>
    <n v="1"/>
    <s v="SO68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Nathaniel L Sanders"/>
    <n v="4.99"/>
    <x v="55"/>
    <n v="11"/>
    <x v="11"/>
    <x v="0"/>
    <s v="2067-Nov"/>
    <n v="7"/>
    <s v="Sunday"/>
    <n v="5"/>
    <n v="4"/>
    <x v="8"/>
    <x v="8"/>
    <n v="3.1237000000000004"/>
  </r>
  <r>
    <n v="222"/>
    <d v="2067-11-14T00:00:00"/>
    <d v="2067-11-15T00:00:00"/>
    <d v="2067-11-16T00:00:00"/>
    <n v="14619"/>
    <n v="1"/>
    <n v="100"/>
    <n v="1"/>
    <s v="SO68913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Nathaniel L Sanders"/>
    <n v="34.99"/>
    <x v="55"/>
    <n v="11"/>
    <x v="11"/>
    <x v="0"/>
    <s v="2067-Nov"/>
    <n v="1"/>
    <s v="Monday"/>
    <n v="5"/>
    <n v="4"/>
    <x v="15"/>
    <x v="15"/>
    <n v="21.903700000000001"/>
  </r>
  <r>
    <n v="528"/>
    <d v="2067-11-15T00:00:00"/>
    <d v="2067-11-16T00:00:00"/>
    <d v="2067-11-17T00:00:00"/>
    <n v="14569"/>
    <n v="1"/>
    <n v="100"/>
    <n v="1"/>
    <s v="SO68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Kristopher  Rodriguez"/>
    <n v="4.99"/>
    <x v="55"/>
    <n v="11"/>
    <x v="11"/>
    <x v="0"/>
    <s v="2067-Nov"/>
    <n v="2"/>
    <s v="Tuesday"/>
    <n v="5"/>
    <n v="4"/>
    <x v="8"/>
    <x v="8"/>
    <n v="3.1237000000000004"/>
  </r>
  <r>
    <n v="480"/>
    <d v="2067-11-16T00:00:00"/>
    <d v="2067-11-17T00:00:00"/>
    <d v="2067-11-18T00:00:00"/>
    <n v="14569"/>
    <n v="2"/>
    <n v="100"/>
    <n v="1"/>
    <s v="SO68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ristopher  Rodriguez"/>
    <n v="2.29"/>
    <x v="55"/>
    <n v="11"/>
    <x v="11"/>
    <x v="0"/>
    <s v="2067-Nov"/>
    <n v="3"/>
    <s v="Wednesday"/>
    <n v="5"/>
    <n v="4"/>
    <x v="13"/>
    <x v="13"/>
    <n v="1.4335"/>
  </r>
  <r>
    <n v="529"/>
    <d v="2067-11-17T00:00:00"/>
    <d v="2067-11-18T00:00:00"/>
    <d v="2067-11-19T00:00:00"/>
    <n v="16315"/>
    <n v="1"/>
    <n v="100"/>
    <n v="7"/>
    <s v="SO68915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Garrett  Richardson"/>
    <n v="3.99"/>
    <x v="55"/>
    <n v="11"/>
    <x v="11"/>
    <x v="0"/>
    <s v="2067-Nov"/>
    <n v="4"/>
    <s v="Thursday"/>
    <n v="5"/>
    <n v="4"/>
    <x v="7"/>
    <x v="7"/>
    <n v="2.4977"/>
  </r>
  <r>
    <n v="539"/>
    <d v="2067-11-18T00:00:00"/>
    <d v="2067-11-19T00:00:00"/>
    <d v="2067-11-20T00:00:00"/>
    <n v="16315"/>
    <n v="1"/>
    <n v="100"/>
    <n v="7"/>
    <s v="SO689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Garrett  Richardson"/>
    <n v="24.99"/>
    <x v="55"/>
    <n v="11"/>
    <x v="11"/>
    <x v="0"/>
    <s v="2067-Nov"/>
    <n v="5"/>
    <s v="Friday"/>
    <n v="5"/>
    <n v="4"/>
    <x v="23"/>
    <x v="24"/>
    <n v="15.643699999999999"/>
  </r>
  <r>
    <n v="529"/>
    <d v="2067-11-19T00:00:00"/>
    <d v="2067-11-20T00:00:00"/>
    <d v="2067-11-21T00:00:00"/>
    <n v="25537"/>
    <n v="1"/>
    <n v="98"/>
    <n v="10"/>
    <s v="SO68916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Nathan  Phillips"/>
    <n v="3.99"/>
    <x v="55"/>
    <n v="11"/>
    <x v="11"/>
    <x v="0"/>
    <s v="2067-Nov"/>
    <n v="6"/>
    <s v="Saturday"/>
    <n v="5"/>
    <n v="4"/>
    <x v="7"/>
    <x v="7"/>
    <n v="2.4977"/>
  </r>
  <r>
    <n v="214"/>
    <d v="2067-11-20T00:00:00"/>
    <d v="2067-11-21T00:00:00"/>
    <d v="2067-11-22T00:00:00"/>
    <n v="25537"/>
    <n v="1"/>
    <n v="98"/>
    <n v="10"/>
    <s v="SO6891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Nathan  Phillips"/>
    <n v="34.99"/>
    <x v="55"/>
    <n v="11"/>
    <x v="11"/>
    <x v="0"/>
    <s v="2067-Nov"/>
    <n v="7"/>
    <s v="Sunday"/>
    <n v="5"/>
    <n v="4"/>
    <x v="15"/>
    <x v="15"/>
    <n v="21.903700000000001"/>
  </r>
  <r>
    <n v="538"/>
    <d v="2067-11-21T00:00:00"/>
    <d v="2067-11-22T00:00:00"/>
    <d v="2067-11-23T00:00:00"/>
    <n v="28913"/>
    <n v="1"/>
    <n v="98"/>
    <n v="10"/>
    <s v="SO68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9"/>
    <n v="41581"/>
    <n v="41576"/>
    <s v="LL Road Tire"/>
    <s v="Krista  Diaz"/>
    <n v="21.49"/>
    <x v="55"/>
    <n v="11"/>
    <x v="11"/>
    <x v="0"/>
    <s v="2067-Nov"/>
    <n v="1"/>
    <s v="Monday"/>
    <n v="5"/>
    <n v="4"/>
    <x v="18"/>
    <x v="18"/>
    <n v="13.452699999999998"/>
  </r>
  <r>
    <n v="480"/>
    <d v="2067-11-22T00:00:00"/>
    <d v="2067-11-23T00:00:00"/>
    <d v="2067-11-24T00:00:00"/>
    <n v="28913"/>
    <n v="1"/>
    <n v="98"/>
    <n v="10"/>
    <s v="SO68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rista  Diaz"/>
    <n v="2.29"/>
    <x v="55"/>
    <n v="11"/>
    <x v="11"/>
    <x v="0"/>
    <s v="2067-Nov"/>
    <n v="2"/>
    <s v="Tuesday"/>
    <n v="5"/>
    <n v="4"/>
    <x v="13"/>
    <x v="13"/>
    <n v="1.4335"/>
  </r>
  <r>
    <n v="541"/>
    <d v="2067-11-23T00:00:00"/>
    <d v="2067-11-24T00:00:00"/>
    <d v="2067-11-25T00:00:00"/>
    <n v="14552"/>
    <n v="1"/>
    <n v="98"/>
    <n v="10"/>
    <s v="SO68918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Daisy  Ramos"/>
    <n v="28.99"/>
    <x v="55"/>
    <n v="11"/>
    <x v="11"/>
    <x v="0"/>
    <s v="2067-Nov"/>
    <n v="3"/>
    <s v="Wednesday"/>
    <n v="5"/>
    <n v="4"/>
    <x v="25"/>
    <x v="27"/>
    <n v="18.1477"/>
  </r>
  <r>
    <n v="530"/>
    <d v="2067-11-24T00:00:00"/>
    <d v="2067-11-25T00:00:00"/>
    <d v="2067-11-26T00:00:00"/>
    <n v="14552"/>
    <n v="1"/>
    <n v="98"/>
    <n v="10"/>
    <s v="SO68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Daisy  Ramos"/>
    <n v="4.99"/>
    <x v="55"/>
    <n v="11"/>
    <x v="11"/>
    <x v="0"/>
    <s v="2067-Nov"/>
    <n v="4"/>
    <s v="Thursday"/>
    <n v="5"/>
    <n v="4"/>
    <x v="8"/>
    <x v="8"/>
    <n v="3.1237000000000004"/>
  </r>
  <r>
    <n v="541"/>
    <d v="2067-11-25T00:00:00"/>
    <d v="2067-11-26T00:00:00"/>
    <d v="2067-11-27T00:00:00"/>
    <n v="26413"/>
    <n v="1"/>
    <n v="100"/>
    <n v="7"/>
    <s v="SO68919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Rebekah C Romero"/>
    <n v="28.99"/>
    <x v="55"/>
    <n v="11"/>
    <x v="11"/>
    <x v="0"/>
    <s v="2067-Nov"/>
    <n v="5"/>
    <s v="Friday"/>
    <n v="5"/>
    <n v="4"/>
    <x v="25"/>
    <x v="27"/>
    <n v="18.1477"/>
  </r>
  <r>
    <n v="530"/>
    <d v="2067-11-26T00:00:00"/>
    <d v="2067-11-27T00:00:00"/>
    <d v="2067-11-28T00:00:00"/>
    <n v="26413"/>
    <n v="1"/>
    <n v="100"/>
    <n v="7"/>
    <s v="SO68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Rebekah C Romero"/>
    <n v="4.99"/>
    <x v="55"/>
    <n v="11"/>
    <x v="11"/>
    <x v="0"/>
    <s v="2067-Nov"/>
    <n v="6"/>
    <s v="Saturday"/>
    <n v="5"/>
    <n v="4"/>
    <x v="8"/>
    <x v="8"/>
    <n v="3.1237000000000004"/>
  </r>
  <r>
    <n v="465"/>
    <d v="2067-11-27T00:00:00"/>
    <d v="2067-11-28T00:00:00"/>
    <d v="2067-11-29T00:00:00"/>
    <n v="26413"/>
    <n v="1"/>
    <n v="100"/>
    <n v="7"/>
    <s v="SO68919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M"/>
    <s v="Rebekah C Romero"/>
    <n v="24.49"/>
    <x v="55"/>
    <n v="11"/>
    <x v="11"/>
    <x v="0"/>
    <s v="2067-Nov"/>
    <n v="7"/>
    <s v="Sunday"/>
    <n v="5"/>
    <n v="4"/>
    <x v="22"/>
    <x v="23"/>
    <n v="15.330699999999998"/>
  </r>
  <r>
    <n v="541"/>
    <d v="2067-11-28T00:00:00"/>
    <d v="2067-11-29T00:00:00"/>
    <d v="2067-11-30T00:00:00"/>
    <n v="26412"/>
    <n v="1"/>
    <n v="100"/>
    <n v="7"/>
    <s v="SO68920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Kate J Chande"/>
    <n v="28.99"/>
    <x v="55"/>
    <n v="11"/>
    <x v="11"/>
    <x v="0"/>
    <s v="2067-Nov"/>
    <n v="1"/>
    <s v="Monday"/>
    <n v="5"/>
    <n v="4"/>
    <x v="25"/>
    <x v="27"/>
    <n v="18.1477"/>
  </r>
  <r>
    <n v="530"/>
    <d v="2067-11-29T00:00:00"/>
    <d v="2067-11-30T00:00:00"/>
    <d v="2067-12-01T00:00:00"/>
    <n v="26412"/>
    <n v="1"/>
    <n v="100"/>
    <n v="7"/>
    <s v="SO68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Kate J Chande"/>
    <n v="4.99"/>
    <x v="55"/>
    <n v="11"/>
    <x v="11"/>
    <x v="0"/>
    <s v="2067-Nov"/>
    <n v="2"/>
    <s v="Tuesday"/>
    <n v="5"/>
    <n v="4"/>
    <x v="8"/>
    <x v="8"/>
    <n v="3.1237000000000004"/>
  </r>
  <r>
    <n v="477"/>
    <d v="2067-11-30T00:00:00"/>
    <d v="2067-12-01T00:00:00"/>
    <d v="2067-12-02T00:00:00"/>
    <n v="26412"/>
    <n v="1"/>
    <n v="100"/>
    <n v="7"/>
    <s v="SO68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Kate J Chande"/>
    <n v="4.99"/>
    <x v="55"/>
    <n v="11"/>
    <x v="11"/>
    <x v="0"/>
    <s v="2067-Nov"/>
    <n v="3"/>
    <s v="Wednesday"/>
    <n v="5"/>
    <n v="4"/>
    <x v="8"/>
    <x v="8"/>
    <n v="3.1237000000000004"/>
  </r>
  <r>
    <n v="479"/>
    <d v="2067-12-01T00:00:00"/>
    <d v="2067-12-02T00:00:00"/>
    <d v="2067-12-03T00:00:00"/>
    <n v="26412"/>
    <n v="1"/>
    <n v="100"/>
    <n v="7"/>
    <s v="SO68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Kate J Chande"/>
    <n v="8.99"/>
    <x v="55"/>
    <n v="12"/>
    <x v="0"/>
    <x v="0"/>
    <s v="2067-Dec"/>
    <n v="4"/>
    <s v="Thursday"/>
    <n v="6"/>
    <n v="4"/>
    <x v="4"/>
    <x v="21"/>
    <n v="5.6277000000000008"/>
  </r>
  <r>
    <n v="484"/>
    <d v="2067-12-02T00:00:00"/>
    <d v="2067-12-03T00:00:00"/>
    <d v="2067-12-04T00:00:00"/>
    <n v="26412"/>
    <n v="1"/>
    <n v="100"/>
    <n v="7"/>
    <s v="SO6892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s v="Bike Wash - Dissolver"/>
    <s v="Kate J Chande"/>
    <n v="7.95"/>
    <x v="55"/>
    <n v="12"/>
    <x v="0"/>
    <x v="0"/>
    <s v="2067-Dec"/>
    <n v="5"/>
    <s v="Friday"/>
    <n v="6"/>
    <n v="4"/>
    <x v="40"/>
    <x v="43"/>
    <n v="4.9767000000000001"/>
  </r>
  <r>
    <n v="528"/>
    <d v="2067-12-03T00:00:00"/>
    <d v="2067-12-04T00:00:00"/>
    <d v="2067-12-05T00:00:00"/>
    <n v="11195"/>
    <n v="1"/>
    <n v="100"/>
    <n v="1"/>
    <s v="SO68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Megan  Henderson"/>
    <n v="4.99"/>
    <x v="55"/>
    <n v="12"/>
    <x v="0"/>
    <x v="0"/>
    <s v="2067-Dec"/>
    <n v="6"/>
    <s v="Saturday"/>
    <n v="6"/>
    <n v="4"/>
    <x v="8"/>
    <x v="8"/>
    <n v="3.1237000000000004"/>
  </r>
  <r>
    <n v="537"/>
    <d v="2067-12-04T00:00:00"/>
    <d v="2067-12-05T00:00:00"/>
    <d v="2067-12-06T00:00:00"/>
    <n v="11195"/>
    <n v="1"/>
    <n v="100"/>
    <n v="1"/>
    <s v="SO6892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Megan  Henderson"/>
    <n v="35"/>
    <x v="55"/>
    <n v="12"/>
    <x v="0"/>
    <x v="0"/>
    <s v="2067-Dec"/>
    <n v="7"/>
    <s v="Sunday"/>
    <n v="6"/>
    <n v="4"/>
    <x v="1"/>
    <x v="1"/>
    <n v="21.91"/>
  </r>
  <r>
    <n v="222"/>
    <d v="2067-12-05T00:00:00"/>
    <d v="2067-12-06T00:00:00"/>
    <d v="2067-12-07T00:00:00"/>
    <n v="11195"/>
    <n v="1"/>
    <n v="100"/>
    <n v="1"/>
    <s v="SO6892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Megan  Henderson"/>
    <n v="34.99"/>
    <x v="55"/>
    <n v="12"/>
    <x v="0"/>
    <x v="0"/>
    <s v="2067-Dec"/>
    <n v="1"/>
    <s v="Monday"/>
    <n v="6"/>
    <n v="4"/>
    <x v="15"/>
    <x v="15"/>
    <n v="21.903700000000001"/>
  </r>
  <r>
    <n v="467"/>
    <d v="2067-12-06T00:00:00"/>
    <d v="2067-12-07T00:00:00"/>
    <d v="2067-12-08T00:00:00"/>
    <n v="11195"/>
    <n v="1"/>
    <n v="100"/>
    <n v="1"/>
    <s v="SO68921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Megan  Henderson"/>
    <n v="24.49"/>
    <x v="55"/>
    <n v="12"/>
    <x v="0"/>
    <x v="0"/>
    <s v="2067-Dec"/>
    <n v="2"/>
    <s v="Tuesday"/>
    <n v="6"/>
    <n v="4"/>
    <x v="22"/>
    <x v="23"/>
    <n v="15.330699999999998"/>
  </r>
  <r>
    <n v="478"/>
    <d v="2067-12-07T00:00:00"/>
    <d v="2067-12-08T00:00:00"/>
    <d v="2067-12-09T00:00:00"/>
    <n v="13409"/>
    <n v="1"/>
    <n v="100"/>
    <n v="7"/>
    <s v="SO68922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Cory P Fernandez"/>
    <n v="9.99"/>
    <x v="55"/>
    <n v="12"/>
    <x v="0"/>
    <x v="0"/>
    <s v="2067-Dec"/>
    <n v="3"/>
    <s v="Wednesday"/>
    <n v="6"/>
    <n v="4"/>
    <x v="9"/>
    <x v="9"/>
    <n v="6.2537000000000003"/>
  </r>
  <r>
    <n v="477"/>
    <d v="2067-12-08T00:00:00"/>
    <d v="2067-12-09T00:00:00"/>
    <d v="2067-12-10T00:00:00"/>
    <n v="13409"/>
    <n v="1"/>
    <n v="100"/>
    <n v="7"/>
    <s v="SO68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Cory P Fernandez"/>
    <n v="4.99"/>
    <x v="55"/>
    <n v="12"/>
    <x v="0"/>
    <x v="0"/>
    <s v="2067-Dec"/>
    <n v="4"/>
    <s v="Thursday"/>
    <n v="6"/>
    <n v="4"/>
    <x v="8"/>
    <x v="8"/>
    <n v="3.1237000000000004"/>
  </r>
  <r>
    <n v="214"/>
    <d v="2067-12-09T00:00:00"/>
    <d v="2067-12-10T00:00:00"/>
    <d v="2067-12-11T00:00:00"/>
    <n v="13409"/>
    <n v="1"/>
    <n v="100"/>
    <n v="7"/>
    <s v="SO6892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Cory P Fernandez"/>
    <n v="34.99"/>
    <x v="55"/>
    <n v="12"/>
    <x v="0"/>
    <x v="0"/>
    <s v="2067-Dec"/>
    <n v="5"/>
    <s v="Friday"/>
    <n v="6"/>
    <n v="4"/>
    <x v="15"/>
    <x v="15"/>
    <n v="21.903700000000001"/>
  </r>
  <r>
    <n v="228"/>
    <d v="2067-12-10T00:00:00"/>
    <d v="2067-12-11T00:00:00"/>
    <d v="2067-12-12T00:00:00"/>
    <n v="13409"/>
    <n v="1"/>
    <n v="100"/>
    <n v="7"/>
    <s v="SO68922"/>
    <n v="4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S"/>
    <s v="Cory P Fernandez"/>
    <n v="49.99"/>
    <x v="55"/>
    <n v="12"/>
    <x v="0"/>
    <x v="0"/>
    <s v="2067-Dec"/>
    <n v="6"/>
    <s v="Saturday"/>
    <n v="6"/>
    <n v="4"/>
    <x v="28"/>
    <x v="30"/>
    <n v="11.497700000000002"/>
  </r>
  <r>
    <n v="225"/>
    <d v="2067-12-11T00:00:00"/>
    <d v="2067-12-12T00:00:00"/>
    <d v="2067-12-13T00:00:00"/>
    <n v="13409"/>
    <n v="1"/>
    <n v="100"/>
    <n v="7"/>
    <s v="SO689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9"/>
    <n v="41581"/>
    <n v="41576"/>
    <s v="AWC Logo Cap"/>
    <s v="Cory P Fernandez"/>
    <n v="8.99"/>
    <x v="55"/>
    <n v="12"/>
    <x v="0"/>
    <x v="0"/>
    <s v="2067-Dec"/>
    <n v="7"/>
    <s v="Sunday"/>
    <n v="6"/>
    <n v="4"/>
    <x v="4"/>
    <x v="4"/>
    <n v="2.0677000000000003"/>
  </r>
  <r>
    <n v="214"/>
    <d v="2067-12-12T00:00:00"/>
    <d v="2067-12-13T00:00:00"/>
    <d v="2067-12-14T00:00:00"/>
    <n v="12310"/>
    <n v="1"/>
    <n v="98"/>
    <n v="10"/>
    <s v="SO68923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Stacy  Munoz"/>
    <n v="34.99"/>
    <x v="55"/>
    <n v="12"/>
    <x v="0"/>
    <x v="0"/>
    <s v="2067-Dec"/>
    <n v="1"/>
    <s v="Monday"/>
    <n v="6"/>
    <n v="4"/>
    <x v="15"/>
    <x v="15"/>
    <n v="21.903700000000001"/>
  </r>
  <r>
    <n v="353"/>
    <d v="2067-12-13T00:00:00"/>
    <d v="2067-12-14T00:00:00"/>
    <d v="2067-12-15T00:00:00"/>
    <n v="13087"/>
    <n v="2"/>
    <n v="100"/>
    <n v="1"/>
    <s v="SO68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eremy  Collins"/>
    <n v="2319.9899999999998"/>
    <x v="55"/>
    <n v="12"/>
    <x v="0"/>
    <x v="0"/>
    <s v="2067-Dec"/>
    <n v="2"/>
    <s v="Tuesday"/>
    <n v="6"/>
    <n v="4"/>
    <x v="0"/>
    <x v="0"/>
    <n v="1054.3704999999998"/>
  </r>
  <r>
    <n v="537"/>
    <d v="2067-12-14T00:00:00"/>
    <d v="2067-12-15T00:00:00"/>
    <d v="2067-12-16T00:00:00"/>
    <n v="13087"/>
    <n v="1"/>
    <n v="100"/>
    <n v="1"/>
    <s v="SO68924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Jeremy  Collins"/>
    <n v="35"/>
    <x v="55"/>
    <n v="12"/>
    <x v="0"/>
    <x v="0"/>
    <s v="2067-Dec"/>
    <n v="3"/>
    <s v="Wednesday"/>
    <n v="6"/>
    <n v="4"/>
    <x v="1"/>
    <x v="1"/>
    <n v="21.91"/>
  </r>
  <r>
    <n v="528"/>
    <d v="2067-12-15T00:00:00"/>
    <d v="2067-12-16T00:00:00"/>
    <d v="2067-12-17T00:00:00"/>
    <n v="13087"/>
    <n v="1"/>
    <n v="100"/>
    <n v="1"/>
    <s v="SO68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Jeremy  Collins"/>
    <n v="4.99"/>
    <x v="55"/>
    <n v="12"/>
    <x v="0"/>
    <x v="0"/>
    <s v="2067-Dec"/>
    <n v="4"/>
    <s v="Thursday"/>
    <n v="6"/>
    <n v="4"/>
    <x v="8"/>
    <x v="8"/>
    <n v="3.1237000000000004"/>
  </r>
  <r>
    <n v="357"/>
    <d v="2067-12-16T00:00:00"/>
    <d v="2067-12-17T00:00:00"/>
    <d v="2067-12-18T00:00:00"/>
    <n v="13142"/>
    <n v="1"/>
    <n v="100"/>
    <n v="4"/>
    <s v="SO68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46"/>
    <s v="Xavier L Moore"/>
    <n v="2319.9899999999998"/>
    <x v="55"/>
    <n v="12"/>
    <x v="0"/>
    <x v="0"/>
    <s v="2067-Dec"/>
    <n v="5"/>
    <s v="Friday"/>
    <n v="6"/>
    <n v="4"/>
    <x v="0"/>
    <x v="0"/>
    <n v="1054.3704999999998"/>
  </r>
  <r>
    <n v="537"/>
    <d v="2067-12-17T00:00:00"/>
    <d v="2067-12-18T00:00:00"/>
    <d v="2067-12-19T00:00:00"/>
    <n v="13142"/>
    <n v="1"/>
    <n v="100"/>
    <n v="4"/>
    <s v="SO68925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Xavier L Moore"/>
    <n v="35"/>
    <x v="55"/>
    <n v="12"/>
    <x v="0"/>
    <x v="0"/>
    <s v="2067-Dec"/>
    <n v="6"/>
    <s v="Saturday"/>
    <n v="6"/>
    <n v="4"/>
    <x v="1"/>
    <x v="1"/>
    <n v="21.91"/>
  </r>
  <r>
    <n v="359"/>
    <d v="2067-12-18T00:00:00"/>
    <d v="2067-12-19T00:00:00"/>
    <d v="2067-12-20T00:00:00"/>
    <n v="16844"/>
    <n v="1"/>
    <n v="100"/>
    <n v="4"/>
    <s v="SO689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Emma C Robinson"/>
    <n v="2294.9899999999998"/>
    <x v="55"/>
    <n v="12"/>
    <x v="0"/>
    <x v="0"/>
    <s v="2067-Dec"/>
    <n v="7"/>
    <s v="Sunday"/>
    <n v="6"/>
    <n v="4"/>
    <x v="11"/>
    <x v="11"/>
    <n v="1043.0086999999999"/>
  </r>
  <r>
    <n v="537"/>
    <d v="2067-12-19T00:00:00"/>
    <d v="2067-12-20T00:00:00"/>
    <d v="2067-12-21T00:00:00"/>
    <n v="16844"/>
    <n v="1"/>
    <n v="100"/>
    <n v="4"/>
    <s v="SO6892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Emma C Robinson"/>
    <n v="35"/>
    <x v="55"/>
    <n v="12"/>
    <x v="0"/>
    <x v="0"/>
    <s v="2067-Dec"/>
    <n v="1"/>
    <s v="Monday"/>
    <n v="6"/>
    <n v="4"/>
    <x v="1"/>
    <x v="1"/>
    <n v="21.91"/>
  </r>
  <r>
    <n v="528"/>
    <d v="2067-12-20T00:00:00"/>
    <d v="2067-12-21T00:00:00"/>
    <d v="2067-12-22T00:00:00"/>
    <n v="16844"/>
    <n v="1"/>
    <n v="100"/>
    <n v="4"/>
    <s v="SO68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Emma C Robinson"/>
    <n v="4.99"/>
    <x v="55"/>
    <n v="12"/>
    <x v="0"/>
    <x v="0"/>
    <s v="2067-Dec"/>
    <n v="2"/>
    <s v="Tuesday"/>
    <n v="6"/>
    <n v="4"/>
    <x v="8"/>
    <x v="8"/>
    <n v="3.1237000000000004"/>
  </r>
  <r>
    <n v="222"/>
    <d v="2067-12-21T00:00:00"/>
    <d v="2067-12-22T00:00:00"/>
    <d v="2067-12-23T00:00:00"/>
    <n v="16844"/>
    <n v="1"/>
    <n v="100"/>
    <n v="4"/>
    <s v="SO6892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Emma C Robinson"/>
    <n v="34.99"/>
    <x v="55"/>
    <n v="12"/>
    <x v="0"/>
    <x v="0"/>
    <s v="2067-Dec"/>
    <n v="3"/>
    <s v="Wednesday"/>
    <n v="6"/>
    <n v="4"/>
    <x v="15"/>
    <x v="15"/>
    <n v="21.903700000000001"/>
  </r>
  <r>
    <n v="353"/>
    <d v="2067-12-22T00:00:00"/>
    <d v="2067-12-23T00:00:00"/>
    <d v="2067-12-24T00:00:00"/>
    <n v="16865"/>
    <n v="1"/>
    <n v="100"/>
    <n v="4"/>
    <s v="SO68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ordyn  Diaz"/>
    <n v="2319.9899999999998"/>
    <x v="55"/>
    <n v="12"/>
    <x v="0"/>
    <x v="0"/>
    <s v="2067-Dec"/>
    <n v="4"/>
    <s v="Thursday"/>
    <n v="6"/>
    <n v="4"/>
    <x v="0"/>
    <x v="0"/>
    <n v="1054.3704999999998"/>
  </r>
  <r>
    <n v="478"/>
    <d v="2067-12-23T00:00:00"/>
    <d v="2067-12-24T00:00:00"/>
    <d v="2067-12-25T00:00:00"/>
    <n v="16865"/>
    <n v="1"/>
    <n v="100"/>
    <n v="4"/>
    <s v="SO68927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Jordyn  Diaz"/>
    <n v="9.99"/>
    <x v="55"/>
    <n v="12"/>
    <x v="0"/>
    <x v="0"/>
    <s v="2067-Dec"/>
    <n v="5"/>
    <s v="Friday"/>
    <n v="6"/>
    <n v="4"/>
    <x v="9"/>
    <x v="9"/>
    <n v="6.2537000000000003"/>
  </r>
  <r>
    <n v="477"/>
    <d v="2067-12-24T00:00:00"/>
    <d v="2067-12-25T00:00:00"/>
    <d v="2067-12-26T00:00:00"/>
    <n v="16865"/>
    <n v="1"/>
    <n v="100"/>
    <n v="4"/>
    <s v="SO68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ordyn  Diaz"/>
    <n v="4.99"/>
    <x v="55"/>
    <n v="12"/>
    <x v="0"/>
    <x v="0"/>
    <s v="2067-Dec"/>
    <n v="6"/>
    <s v="Saturday"/>
    <n v="6"/>
    <n v="4"/>
    <x v="8"/>
    <x v="8"/>
    <n v="3.1237000000000004"/>
  </r>
  <r>
    <n v="217"/>
    <d v="2067-12-25T00:00:00"/>
    <d v="2067-12-26T00:00:00"/>
    <d v="2067-12-27T00:00:00"/>
    <n v="16865"/>
    <n v="1"/>
    <n v="100"/>
    <n v="4"/>
    <s v="SO68927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ordyn  Diaz"/>
    <n v="34.99"/>
    <x v="55"/>
    <n v="12"/>
    <x v="0"/>
    <x v="0"/>
    <s v="2067-Dec"/>
    <n v="7"/>
    <s v="Sunday"/>
    <n v="6"/>
    <n v="4"/>
    <x v="15"/>
    <x v="15"/>
    <n v="21.903700000000001"/>
  </r>
  <r>
    <n v="359"/>
    <d v="2067-12-26T00:00:00"/>
    <d v="2067-12-27T00:00:00"/>
    <d v="2067-12-28T00:00:00"/>
    <n v="12950"/>
    <n v="1"/>
    <n v="100"/>
    <n v="1"/>
    <s v="SO689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Mary D Adams"/>
    <n v="2294.9899999999998"/>
    <x v="55"/>
    <n v="12"/>
    <x v="0"/>
    <x v="0"/>
    <s v="2067-Dec"/>
    <n v="1"/>
    <s v="Monday"/>
    <n v="6"/>
    <n v="4"/>
    <x v="11"/>
    <x v="11"/>
    <n v="1043.0086999999999"/>
  </r>
  <r>
    <n v="485"/>
    <d v="2067-12-27T00:00:00"/>
    <d v="2067-12-28T00:00:00"/>
    <d v="2067-12-29T00:00:00"/>
    <n v="12950"/>
    <n v="1"/>
    <n v="100"/>
    <n v="1"/>
    <s v="SO68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Mary D Adams"/>
    <n v="21.98"/>
    <x v="55"/>
    <n v="12"/>
    <x v="0"/>
    <x v="0"/>
    <s v="2067-Dec"/>
    <n v="2"/>
    <s v="Tuesday"/>
    <n v="6"/>
    <n v="4"/>
    <x v="12"/>
    <x v="12"/>
    <n v="13.759500000000001"/>
  </r>
  <r>
    <n v="353"/>
    <d v="2067-12-28T00:00:00"/>
    <d v="2067-12-29T00:00:00"/>
    <d v="2067-12-30T00:00:00"/>
    <n v="16832"/>
    <n v="1"/>
    <n v="100"/>
    <n v="1"/>
    <s v="SO689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Isaiah J Parker"/>
    <n v="2319.9899999999998"/>
    <x v="55"/>
    <n v="12"/>
    <x v="0"/>
    <x v="0"/>
    <s v="2067-Dec"/>
    <n v="3"/>
    <s v="Wednesday"/>
    <n v="6"/>
    <n v="4"/>
    <x v="0"/>
    <x v="0"/>
    <n v="1054.3704999999998"/>
  </r>
  <r>
    <n v="477"/>
    <d v="2067-12-29T00:00:00"/>
    <d v="2067-12-30T00:00:00"/>
    <d v="2067-12-31T00:00:00"/>
    <n v="16832"/>
    <n v="1"/>
    <n v="100"/>
    <n v="1"/>
    <s v="SO68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Isaiah J Parker"/>
    <n v="4.99"/>
    <x v="55"/>
    <n v="12"/>
    <x v="0"/>
    <x v="0"/>
    <s v="2067-Dec"/>
    <n v="4"/>
    <s v="Thursday"/>
    <n v="6"/>
    <n v="4"/>
    <x v="8"/>
    <x v="8"/>
    <n v="3.1237000000000004"/>
  </r>
  <r>
    <n v="478"/>
    <d v="2067-12-30T00:00:00"/>
    <d v="2067-12-31T00:00:00"/>
    <d v="2068-01-01T00:00:00"/>
    <n v="16832"/>
    <n v="1"/>
    <n v="100"/>
    <n v="1"/>
    <s v="SO68929"/>
    <n v="3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Isaiah J Parker"/>
    <n v="9.99"/>
    <x v="55"/>
    <n v="12"/>
    <x v="0"/>
    <x v="0"/>
    <s v="2067-Dec"/>
    <n v="5"/>
    <s v="Friday"/>
    <n v="6"/>
    <n v="4"/>
    <x v="9"/>
    <x v="9"/>
    <n v="6.2537000000000003"/>
  </r>
  <r>
    <n v="214"/>
    <d v="2067-12-31T00:00:00"/>
    <d v="2068-01-01T00:00:00"/>
    <d v="2068-01-02T00:00:00"/>
    <n v="16832"/>
    <n v="1"/>
    <n v="100"/>
    <n v="1"/>
    <s v="SO6892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Isaiah J Parker"/>
    <n v="34.99"/>
    <x v="55"/>
    <n v="12"/>
    <x v="0"/>
    <x v="0"/>
    <s v="2067-Dec"/>
    <n v="6"/>
    <s v="Saturday"/>
    <n v="6"/>
    <n v="4"/>
    <x v="15"/>
    <x v="15"/>
    <n v="21.903700000000001"/>
  </r>
  <r>
    <n v="561"/>
    <d v="2068-01-01T00:00:00"/>
    <d v="2068-01-02T00:00:00"/>
    <d v="2068-01-03T00:00:00"/>
    <n v="16827"/>
    <n v="1"/>
    <n v="98"/>
    <n v="10"/>
    <s v="SO68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Yellow, 46"/>
    <s v="Jeffery C Chen"/>
    <n v="2384.0700000000002"/>
    <x v="56"/>
    <n v="1"/>
    <x v="1"/>
    <x v="1"/>
    <s v="2068-Jan"/>
    <n v="7"/>
    <s v="Sunday"/>
    <n v="7"/>
    <n v="1"/>
    <x v="16"/>
    <x v="16"/>
    <n v="902.13210000000026"/>
  </r>
  <r>
    <n v="479"/>
    <d v="2068-01-02T00:00:00"/>
    <d v="2068-01-03T00:00:00"/>
    <d v="2068-01-04T00:00:00"/>
    <n v="16827"/>
    <n v="1"/>
    <n v="98"/>
    <n v="10"/>
    <s v="SO68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Jeffery C Chen"/>
    <n v="8.99"/>
    <x v="56"/>
    <n v="1"/>
    <x v="1"/>
    <x v="1"/>
    <s v="2068-Jan"/>
    <n v="1"/>
    <s v="Monday"/>
    <n v="7"/>
    <n v="1"/>
    <x v="4"/>
    <x v="21"/>
    <n v="5.6277000000000008"/>
  </r>
  <r>
    <n v="477"/>
    <d v="2068-01-03T00:00:00"/>
    <d v="2068-01-04T00:00:00"/>
    <d v="2068-01-05T00:00:00"/>
    <n v="16827"/>
    <n v="1"/>
    <n v="98"/>
    <n v="10"/>
    <s v="SO68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effery C Chen"/>
    <n v="4.99"/>
    <x v="56"/>
    <n v="1"/>
    <x v="1"/>
    <x v="1"/>
    <s v="2068-Jan"/>
    <n v="2"/>
    <s v="Tuesday"/>
    <n v="7"/>
    <n v="1"/>
    <x v="8"/>
    <x v="8"/>
    <n v="3.1237000000000004"/>
  </r>
  <r>
    <n v="363"/>
    <d v="2068-01-04T00:00:00"/>
    <d v="2068-01-05T00:00:00"/>
    <d v="2068-01-06T00:00:00"/>
    <n v="15221"/>
    <n v="1"/>
    <n v="6"/>
    <n v="9"/>
    <s v="SO68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Troy P Arun"/>
    <n v="2294.9899999999998"/>
    <x v="56"/>
    <n v="1"/>
    <x v="1"/>
    <x v="1"/>
    <s v="2068-Jan"/>
    <n v="3"/>
    <s v="Wednesday"/>
    <n v="7"/>
    <n v="1"/>
    <x v="11"/>
    <x v="11"/>
    <n v="1043.0086999999999"/>
  </r>
  <r>
    <n v="485"/>
    <d v="2068-01-05T00:00:00"/>
    <d v="2068-01-06T00:00:00"/>
    <d v="2068-01-07T00:00:00"/>
    <n v="15221"/>
    <n v="1"/>
    <n v="6"/>
    <n v="9"/>
    <s v="SO68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Troy P Arun"/>
    <n v="21.98"/>
    <x v="56"/>
    <n v="1"/>
    <x v="1"/>
    <x v="1"/>
    <s v="2068-Jan"/>
    <n v="4"/>
    <s v="Thursday"/>
    <n v="7"/>
    <n v="1"/>
    <x v="12"/>
    <x v="12"/>
    <n v="13.759500000000001"/>
  </r>
  <r>
    <n v="463"/>
    <d v="2068-01-06T00:00:00"/>
    <d v="2068-01-07T00:00:00"/>
    <d v="2068-01-08T00:00:00"/>
    <n v="15221"/>
    <n v="1"/>
    <n v="6"/>
    <n v="9"/>
    <s v="SO68931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Troy P Arun"/>
    <n v="24.49"/>
    <x v="56"/>
    <n v="1"/>
    <x v="1"/>
    <x v="1"/>
    <s v="2068-Jan"/>
    <n v="5"/>
    <s v="Friday"/>
    <n v="7"/>
    <n v="1"/>
    <x v="22"/>
    <x v="23"/>
    <n v="15.330699999999998"/>
  </r>
  <r>
    <n v="222"/>
    <d v="2068-01-07T00:00:00"/>
    <d v="2068-01-08T00:00:00"/>
    <d v="2068-01-09T00:00:00"/>
    <n v="15221"/>
    <n v="1"/>
    <n v="6"/>
    <n v="9"/>
    <s v="SO68931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Troy P Arun"/>
    <n v="34.99"/>
    <x v="56"/>
    <n v="1"/>
    <x v="1"/>
    <x v="1"/>
    <s v="2068-Jan"/>
    <n v="6"/>
    <s v="Saturday"/>
    <n v="7"/>
    <n v="1"/>
    <x v="15"/>
    <x v="15"/>
    <n v="21.903700000000001"/>
  </r>
  <r>
    <n v="363"/>
    <d v="2068-01-08T00:00:00"/>
    <d v="2068-01-09T00:00:00"/>
    <d v="2068-01-10T00:00:00"/>
    <n v="15151"/>
    <n v="2"/>
    <n v="6"/>
    <n v="9"/>
    <s v="SO68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Karl M Shen"/>
    <n v="2294.9899999999998"/>
    <x v="56"/>
    <n v="1"/>
    <x v="1"/>
    <x v="1"/>
    <s v="2068-Jan"/>
    <n v="7"/>
    <s v="Sunday"/>
    <n v="7"/>
    <n v="1"/>
    <x v="11"/>
    <x v="11"/>
    <n v="1043.0086999999999"/>
  </r>
  <r>
    <n v="390"/>
    <d v="2068-01-09T00:00:00"/>
    <d v="2068-01-10T00:00:00"/>
    <d v="2068-01-11T00:00:00"/>
    <n v="26192"/>
    <n v="1"/>
    <n v="6"/>
    <n v="9"/>
    <s v="SO68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8"/>
    <s v="Noah  Hill"/>
    <n v="1120.49"/>
    <x v="56"/>
    <n v="1"/>
    <x v="1"/>
    <x v="1"/>
    <s v="2068-Jan"/>
    <n v="1"/>
    <s v="Monday"/>
    <n v="7"/>
    <n v="1"/>
    <x v="19"/>
    <x v="19"/>
    <n v="407.41020000000003"/>
  </r>
  <r>
    <n v="382"/>
    <d v="2068-01-10T00:00:00"/>
    <d v="2068-01-11T00:00:00"/>
    <d v="2068-01-12T00:00:00"/>
    <n v="26025"/>
    <n v="1"/>
    <n v="6"/>
    <n v="9"/>
    <s v="SO68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38"/>
    <s v="Aimee  Zhang"/>
    <n v="1120.49"/>
    <x v="56"/>
    <n v="1"/>
    <x v="1"/>
    <x v="1"/>
    <s v="2068-Jan"/>
    <n v="2"/>
    <s v="Tuesday"/>
    <n v="7"/>
    <n v="1"/>
    <x v="19"/>
    <x v="19"/>
    <n v="407.41020000000003"/>
  </r>
  <r>
    <n v="477"/>
    <d v="2068-01-11T00:00:00"/>
    <d v="2068-01-12T00:00:00"/>
    <d v="2068-01-13T00:00:00"/>
    <n v="26025"/>
    <n v="1"/>
    <n v="6"/>
    <n v="9"/>
    <s v="SO68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imee  Zhang"/>
    <n v="4.99"/>
    <x v="56"/>
    <n v="1"/>
    <x v="1"/>
    <x v="1"/>
    <s v="2068-Jan"/>
    <n v="3"/>
    <s v="Wednesday"/>
    <n v="7"/>
    <n v="1"/>
    <x v="8"/>
    <x v="8"/>
    <n v="3.1237000000000004"/>
  </r>
  <r>
    <n v="479"/>
    <d v="2068-01-12T00:00:00"/>
    <d v="2068-01-13T00:00:00"/>
    <d v="2068-01-14T00:00:00"/>
    <n v="26025"/>
    <n v="1"/>
    <n v="6"/>
    <n v="9"/>
    <s v="SO689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Aimee  Zhang"/>
    <n v="8.99"/>
    <x v="56"/>
    <n v="1"/>
    <x v="1"/>
    <x v="1"/>
    <s v="2068-Jan"/>
    <n v="4"/>
    <s v="Thursday"/>
    <n v="7"/>
    <n v="1"/>
    <x v="4"/>
    <x v="21"/>
    <n v="5.6277000000000008"/>
  </r>
  <r>
    <n v="581"/>
    <d v="2068-01-13T00:00:00"/>
    <d v="2068-01-14T00:00:00"/>
    <d v="2068-01-15T00:00:00"/>
    <n v="21259"/>
    <n v="1"/>
    <n v="6"/>
    <n v="9"/>
    <s v="SO68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s v="Road-350-W Yellow, 42"/>
    <s v="Curtis  Cai"/>
    <n v="1700.99"/>
    <x v="56"/>
    <n v="1"/>
    <x v="1"/>
    <x v="1"/>
    <s v="2068-Jan"/>
    <n v="5"/>
    <s v="Friday"/>
    <n v="7"/>
    <n v="1"/>
    <x v="2"/>
    <x v="2"/>
    <n v="618.48"/>
  </r>
  <r>
    <n v="539"/>
    <d v="2068-01-14T00:00:00"/>
    <d v="2068-01-15T00:00:00"/>
    <d v="2068-01-16T00:00:00"/>
    <n v="21259"/>
    <n v="1"/>
    <n v="6"/>
    <n v="9"/>
    <s v="SO689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Curtis  Cai"/>
    <n v="24.99"/>
    <x v="56"/>
    <n v="1"/>
    <x v="1"/>
    <x v="1"/>
    <s v="2068-Jan"/>
    <n v="6"/>
    <s v="Saturday"/>
    <n v="7"/>
    <n v="1"/>
    <x v="23"/>
    <x v="24"/>
    <n v="15.643699999999999"/>
  </r>
  <r>
    <n v="353"/>
    <d v="2068-01-15T00:00:00"/>
    <d v="2068-01-16T00:00:00"/>
    <d v="2068-01-17T00:00:00"/>
    <n v="15180"/>
    <n v="1"/>
    <n v="6"/>
    <n v="9"/>
    <s v="SO689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illian L Suri"/>
    <n v="2319.9899999999998"/>
    <x v="56"/>
    <n v="1"/>
    <x v="1"/>
    <x v="1"/>
    <s v="2068-Jan"/>
    <n v="7"/>
    <s v="Sunday"/>
    <n v="7"/>
    <n v="1"/>
    <x v="0"/>
    <x v="0"/>
    <n v="1054.3704999999998"/>
  </r>
  <r>
    <n v="537"/>
    <d v="2068-01-16T00:00:00"/>
    <d v="2068-01-17T00:00:00"/>
    <d v="2068-01-18T00:00:00"/>
    <n v="15180"/>
    <n v="1"/>
    <n v="6"/>
    <n v="9"/>
    <s v="SO6893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Jillian L Suri"/>
    <n v="35"/>
    <x v="56"/>
    <n v="1"/>
    <x v="1"/>
    <x v="1"/>
    <s v="2068-Jan"/>
    <n v="1"/>
    <s v="Monday"/>
    <n v="7"/>
    <n v="1"/>
    <x v="1"/>
    <x v="1"/>
    <n v="21.91"/>
  </r>
  <r>
    <n v="528"/>
    <d v="2068-01-17T00:00:00"/>
    <d v="2068-01-18T00:00:00"/>
    <d v="2068-01-19T00:00:00"/>
    <n v="15180"/>
    <n v="1"/>
    <n v="6"/>
    <n v="9"/>
    <s v="SO68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Jillian L Suri"/>
    <n v="4.99"/>
    <x v="56"/>
    <n v="1"/>
    <x v="1"/>
    <x v="1"/>
    <s v="2068-Jan"/>
    <n v="2"/>
    <s v="Tuesday"/>
    <n v="7"/>
    <n v="1"/>
    <x v="8"/>
    <x v="8"/>
    <n v="3.1237000000000004"/>
  </r>
  <r>
    <n v="217"/>
    <d v="2068-01-18T00:00:00"/>
    <d v="2068-01-19T00:00:00"/>
    <d v="2068-01-20T00:00:00"/>
    <n v="15180"/>
    <n v="1"/>
    <n v="6"/>
    <n v="9"/>
    <s v="SO6893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illian L Suri"/>
    <n v="34.99"/>
    <x v="56"/>
    <n v="1"/>
    <x v="1"/>
    <x v="1"/>
    <s v="2068-Jan"/>
    <n v="3"/>
    <s v="Wednesday"/>
    <n v="7"/>
    <n v="1"/>
    <x v="15"/>
    <x v="15"/>
    <n v="21.903700000000001"/>
  </r>
  <r>
    <n v="589"/>
    <d v="2068-01-19T00:00:00"/>
    <d v="2068-01-20T00:00:00"/>
    <d v="2068-01-21T00:00:00"/>
    <n v="11368"/>
    <n v="1"/>
    <n v="6"/>
    <n v="9"/>
    <s v="SO68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s v="Mountain-400-W Silver, 42"/>
    <s v="Edward  Miller"/>
    <n v="769.49"/>
    <x v="56"/>
    <n v="1"/>
    <x v="1"/>
    <x v="1"/>
    <s v="2068-Jan"/>
    <n v="4"/>
    <s v="Thursday"/>
    <n v="7"/>
    <n v="1"/>
    <x v="26"/>
    <x v="28"/>
    <n v="349.71160000000003"/>
  </r>
  <r>
    <n v="528"/>
    <d v="2068-01-20T00:00:00"/>
    <d v="2068-01-21T00:00:00"/>
    <d v="2068-01-22T00:00:00"/>
    <n v="11368"/>
    <n v="1"/>
    <n v="6"/>
    <n v="9"/>
    <s v="SO68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Edward  Miller"/>
    <n v="4.99"/>
    <x v="56"/>
    <n v="1"/>
    <x v="1"/>
    <x v="1"/>
    <s v="2068-Jan"/>
    <n v="5"/>
    <s v="Friday"/>
    <n v="7"/>
    <n v="1"/>
    <x v="8"/>
    <x v="8"/>
    <n v="3.1237000000000004"/>
  </r>
  <r>
    <n v="536"/>
    <d v="2068-01-21T00:00:00"/>
    <d v="2068-01-22T00:00:00"/>
    <d v="2068-01-23T00:00:00"/>
    <n v="11368"/>
    <n v="1"/>
    <n v="6"/>
    <n v="9"/>
    <s v="SO68937"/>
    <n v="3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s v="ML Mountain Tire"/>
    <s v="Edward  Miller"/>
    <n v="29.99"/>
    <x v="56"/>
    <n v="1"/>
    <x v="1"/>
    <x v="1"/>
    <s v="2068-Jan"/>
    <n v="6"/>
    <s v="Saturday"/>
    <n v="7"/>
    <n v="1"/>
    <x v="27"/>
    <x v="29"/>
    <n v="18.773699999999998"/>
  </r>
  <r>
    <n v="485"/>
    <d v="2068-01-22T00:00:00"/>
    <d v="2068-01-23T00:00:00"/>
    <d v="2068-01-24T00:00:00"/>
    <n v="11368"/>
    <n v="1"/>
    <n v="6"/>
    <n v="9"/>
    <s v="SO6893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Edward  Miller"/>
    <n v="21.98"/>
    <x v="56"/>
    <n v="1"/>
    <x v="1"/>
    <x v="1"/>
    <s v="2068-Jan"/>
    <n v="7"/>
    <s v="Sunday"/>
    <n v="7"/>
    <n v="1"/>
    <x v="12"/>
    <x v="12"/>
    <n v="13.759500000000001"/>
  </r>
  <r>
    <n v="491"/>
    <d v="2068-01-23T00:00:00"/>
    <d v="2068-01-24T00:00:00"/>
    <d v="2068-01-25T00:00:00"/>
    <n v="11368"/>
    <n v="1"/>
    <n v="6"/>
    <n v="9"/>
    <s v="SO689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s v="Short-Sleeve Classic Jersey, XL"/>
    <s v="Edward  Miller"/>
    <n v="53.99"/>
    <x v="56"/>
    <n v="1"/>
    <x v="1"/>
    <x v="1"/>
    <s v="2068-Jan"/>
    <n v="1"/>
    <s v="Monday"/>
    <n v="7"/>
    <n v="1"/>
    <x v="3"/>
    <x v="3"/>
    <n v="12.417700000000004"/>
  </r>
  <r>
    <n v="588"/>
    <d v="2068-01-24T00:00:00"/>
    <d v="2068-01-25T00:00:00"/>
    <d v="2068-01-26T00:00:00"/>
    <n v="17293"/>
    <n v="2"/>
    <n v="6"/>
    <n v="9"/>
    <s v="SO68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s v="Mountain-400-W Silver, 40"/>
    <s v="Alexandra B Allen"/>
    <n v="769.49"/>
    <x v="56"/>
    <n v="1"/>
    <x v="1"/>
    <x v="1"/>
    <s v="2068-Jan"/>
    <n v="2"/>
    <s v="Tuesday"/>
    <n v="7"/>
    <n v="1"/>
    <x v="26"/>
    <x v="28"/>
    <n v="349.71160000000003"/>
  </r>
  <r>
    <n v="476"/>
    <d v="2068-01-25T00:00:00"/>
    <d v="2068-01-26T00:00:00"/>
    <d v="2068-01-27T00:00:00"/>
    <n v="17293"/>
    <n v="1"/>
    <n v="6"/>
    <n v="9"/>
    <s v="SO689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s v="Women's Mountain Shorts, L"/>
    <s v="Alexandra B Allen"/>
    <n v="69.989999999999995"/>
    <x v="56"/>
    <n v="1"/>
    <x v="1"/>
    <x v="1"/>
    <s v="2068-Jan"/>
    <n v="3"/>
    <s v="Wednesday"/>
    <n v="7"/>
    <n v="1"/>
    <x v="41"/>
    <x v="44"/>
    <n v="43.813699999999997"/>
  </r>
  <r>
    <n v="575"/>
    <d v="2068-01-26T00:00:00"/>
    <d v="2068-01-27T00:00:00"/>
    <d v="2068-01-28T00:00:00"/>
    <n v="27107"/>
    <n v="1"/>
    <n v="100"/>
    <n v="4"/>
    <s v="SO68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54"/>
    <s v="Alexa D Stewart"/>
    <n v="2384.0700000000002"/>
    <x v="56"/>
    <n v="1"/>
    <x v="1"/>
    <x v="1"/>
    <s v="2068-Jan"/>
    <n v="4"/>
    <s v="Thursday"/>
    <n v="7"/>
    <n v="1"/>
    <x v="16"/>
    <x v="16"/>
    <n v="902.13210000000026"/>
  </r>
  <r>
    <n v="604"/>
    <d v="2068-01-27T00:00:00"/>
    <d v="2068-01-28T00:00:00"/>
    <d v="2068-01-29T00:00:00"/>
    <n v="23560"/>
    <n v="1"/>
    <n v="100"/>
    <n v="4"/>
    <s v="SO68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44"/>
    <s v="Jacqueline  Flores"/>
    <n v="539.99"/>
    <x v="56"/>
    <n v="1"/>
    <x v="1"/>
    <x v="1"/>
    <s v="2068-Jan"/>
    <n v="5"/>
    <s v="Friday"/>
    <n v="7"/>
    <n v="1"/>
    <x v="17"/>
    <x v="17"/>
    <n v="196.34039999999999"/>
  </r>
  <r>
    <n v="477"/>
    <d v="2068-01-28T00:00:00"/>
    <d v="2068-01-29T00:00:00"/>
    <d v="2068-01-30T00:00:00"/>
    <n v="23560"/>
    <n v="1"/>
    <n v="100"/>
    <n v="4"/>
    <s v="SO68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acqueline  Flores"/>
    <n v="4.99"/>
    <x v="56"/>
    <n v="1"/>
    <x v="1"/>
    <x v="1"/>
    <s v="2068-Jan"/>
    <n v="6"/>
    <s v="Saturday"/>
    <n v="7"/>
    <n v="1"/>
    <x v="8"/>
    <x v="8"/>
    <n v="3.1237000000000004"/>
  </r>
  <r>
    <n v="479"/>
    <d v="2068-01-29T00:00:00"/>
    <d v="2068-01-30T00:00:00"/>
    <d v="2068-01-31T00:00:00"/>
    <n v="23560"/>
    <n v="1"/>
    <n v="100"/>
    <n v="4"/>
    <s v="SO68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Jacqueline  Flores"/>
    <n v="8.99"/>
    <x v="56"/>
    <n v="1"/>
    <x v="1"/>
    <x v="1"/>
    <s v="2068-Jan"/>
    <n v="7"/>
    <s v="Sunday"/>
    <n v="7"/>
    <n v="1"/>
    <x v="4"/>
    <x v="21"/>
    <n v="5.6277000000000008"/>
  </r>
  <r>
    <n v="584"/>
    <d v="2068-01-30T00:00:00"/>
    <d v="2068-01-31T00:00:00"/>
    <d v="2068-02-01T00:00:00"/>
    <n v="23213"/>
    <n v="1"/>
    <n v="100"/>
    <n v="4"/>
    <s v="SO68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58"/>
    <s v="Noah  Green"/>
    <n v="539.99"/>
    <x v="56"/>
    <n v="1"/>
    <x v="1"/>
    <x v="1"/>
    <s v="2068-Jan"/>
    <n v="1"/>
    <s v="Monday"/>
    <n v="7"/>
    <n v="1"/>
    <x v="17"/>
    <x v="17"/>
    <n v="196.34039999999999"/>
  </r>
  <r>
    <n v="479"/>
    <d v="2068-01-31T00:00:00"/>
    <d v="2068-02-01T00:00:00"/>
    <d v="2068-02-02T00:00:00"/>
    <n v="23213"/>
    <n v="1"/>
    <n v="100"/>
    <n v="4"/>
    <s v="SO68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Noah  Green"/>
    <n v="8.99"/>
    <x v="56"/>
    <n v="1"/>
    <x v="1"/>
    <x v="1"/>
    <s v="2068-Jan"/>
    <n v="2"/>
    <s v="Tuesday"/>
    <n v="7"/>
    <n v="1"/>
    <x v="4"/>
    <x v="21"/>
    <n v="5.6277000000000008"/>
  </r>
  <r>
    <n v="473"/>
    <d v="2068-02-01T00:00:00"/>
    <d v="2068-02-02T00:00:00"/>
    <d v="2068-02-03T00:00:00"/>
    <n v="23213"/>
    <n v="1"/>
    <n v="100"/>
    <n v="4"/>
    <s v="SO689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s v="Classic Vest, L"/>
    <s v="Noah  Green"/>
    <n v="63.5"/>
    <x v="56"/>
    <n v="2"/>
    <x v="2"/>
    <x v="1"/>
    <s v="2068-Feb"/>
    <n v="3"/>
    <s v="Wednesday"/>
    <n v="8"/>
    <n v="1"/>
    <x v="20"/>
    <x v="20"/>
    <n v="39.751000000000005"/>
  </r>
  <r>
    <n v="477"/>
    <d v="2068-02-02T00:00:00"/>
    <d v="2068-02-03T00:00:00"/>
    <d v="2068-02-04T00:00:00"/>
    <n v="23213"/>
    <n v="1"/>
    <n v="100"/>
    <n v="4"/>
    <s v="SO68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Noah  Green"/>
    <n v="4.99"/>
    <x v="56"/>
    <n v="2"/>
    <x v="2"/>
    <x v="1"/>
    <s v="2068-Feb"/>
    <n v="4"/>
    <s v="Thursday"/>
    <n v="8"/>
    <n v="1"/>
    <x v="8"/>
    <x v="8"/>
    <n v="3.1237000000000004"/>
  </r>
  <r>
    <n v="584"/>
    <d v="2068-02-03T00:00:00"/>
    <d v="2068-02-04T00:00:00"/>
    <d v="2068-02-05T00:00:00"/>
    <n v="23210"/>
    <n v="1"/>
    <n v="100"/>
    <n v="4"/>
    <s v="SO68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58"/>
    <s v="Timothy K Gray"/>
    <n v="539.99"/>
    <x v="56"/>
    <n v="2"/>
    <x v="2"/>
    <x v="1"/>
    <s v="2068-Feb"/>
    <n v="5"/>
    <s v="Friday"/>
    <n v="8"/>
    <n v="1"/>
    <x v="17"/>
    <x v="17"/>
    <n v="196.34039999999999"/>
  </r>
  <r>
    <n v="479"/>
    <d v="2068-02-04T00:00:00"/>
    <d v="2068-02-05T00:00:00"/>
    <d v="2068-02-06T00:00:00"/>
    <n v="23210"/>
    <n v="1"/>
    <n v="100"/>
    <n v="4"/>
    <s v="SO68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Timothy K Gray"/>
    <n v="8.99"/>
    <x v="56"/>
    <n v="2"/>
    <x v="2"/>
    <x v="1"/>
    <s v="2068-Feb"/>
    <n v="6"/>
    <s v="Saturday"/>
    <n v="8"/>
    <n v="1"/>
    <x v="4"/>
    <x v="21"/>
    <n v="5.6277000000000008"/>
  </r>
  <r>
    <n v="477"/>
    <d v="2068-02-05T00:00:00"/>
    <d v="2068-02-06T00:00:00"/>
    <d v="2068-02-07T00:00:00"/>
    <n v="23210"/>
    <n v="1"/>
    <n v="100"/>
    <n v="4"/>
    <s v="SO68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Timothy K Gray"/>
    <n v="4.99"/>
    <x v="56"/>
    <n v="2"/>
    <x v="2"/>
    <x v="1"/>
    <s v="2068-Feb"/>
    <n v="7"/>
    <s v="Sunday"/>
    <n v="8"/>
    <n v="1"/>
    <x v="8"/>
    <x v="8"/>
    <n v="3.1237000000000004"/>
  </r>
  <r>
    <n v="384"/>
    <d v="2068-02-06T00:00:00"/>
    <d v="2068-02-07T00:00:00"/>
    <d v="2068-02-08T00:00:00"/>
    <n v="21479"/>
    <n v="1"/>
    <n v="100"/>
    <n v="4"/>
    <s v="SO68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Noah B Foster"/>
    <n v="1120.49"/>
    <x v="56"/>
    <n v="2"/>
    <x v="2"/>
    <x v="1"/>
    <s v="2068-Feb"/>
    <n v="1"/>
    <s v="Monday"/>
    <n v="8"/>
    <n v="1"/>
    <x v="19"/>
    <x v="19"/>
    <n v="407.41020000000003"/>
  </r>
  <r>
    <n v="529"/>
    <d v="2068-02-07T00:00:00"/>
    <d v="2068-02-08T00:00:00"/>
    <d v="2068-02-09T00:00:00"/>
    <n v="21479"/>
    <n v="1"/>
    <n v="100"/>
    <n v="4"/>
    <s v="SO68943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Noah B Foster"/>
    <n v="3.99"/>
    <x v="56"/>
    <n v="2"/>
    <x v="2"/>
    <x v="1"/>
    <s v="2068-Feb"/>
    <n v="2"/>
    <s v="Tuesday"/>
    <n v="8"/>
    <n v="1"/>
    <x v="7"/>
    <x v="7"/>
    <n v="2.4977"/>
  </r>
  <r>
    <n v="539"/>
    <d v="2068-02-08T00:00:00"/>
    <d v="2068-02-09T00:00:00"/>
    <d v="2068-02-10T00:00:00"/>
    <n v="21479"/>
    <n v="1"/>
    <n v="100"/>
    <n v="4"/>
    <s v="SO689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Noah B Foster"/>
    <n v="24.99"/>
    <x v="56"/>
    <n v="2"/>
    <x v="2"/>
    <x v="1"/>
    <s v="2068-Feb"/>
    <n v="3"/>
    <s v="Wednesday"/>
    <n v="8"/>
    <n v="1"/>
    <x v="23"/>
    <x v="24"/>
    <n v="15.643699999999999"/>
  </r>
  <r>
    <n v="581"/>
    <d v="2068-02-09T00:00:00"/>
    <d v="2068-02-10T00:00:00"/>
    <d v="2068-02-11T00:00:00"/>
    <n v="18430"/>
    <n v="1"/>
    <n v="100"/>
    <n v="1"/>
    <s v="SO68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s v="Road-350-W Yellow, 42"/>
    <s v="Victoria C Morgan"/>
    <n v="1700.99"/>
    <x v="56"/>
    <n v="2"/>
    <x v="2"/>
    <x v="1"/>
    <s v="2068-Feb"/>
    <n v="4"/>
    <s v="Thursday"/>
    <n v="8"/>
    <n v="1"/>
    <x v="2"/>
    <x v="2"/>
    <n v="618.48"/>
  </r>
  <r>
    <n v="234"/>
    <d v="2068-02-10T00:00:00"/>
    <d v="2068-02-11T00:00:00"/>
    <d v="2068-02-12T00:00:00"/>
    <n v="18430"/>
    <n v="1"/>
    <n v="100"/>
    <n v="1"/>
    <s v="SO68944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Victoria C Morgan"/>
    <n v="49.99"/>
    <x v="56"/>
    <n v="2"/>
    <x v="2"/>
    <x v="1"/>
    <s v="2068-Feb"/>
    <n v="5"/>
    <s v="Friday"/>
    <n v="8"/>
    <n v="1"/>
    <x v="28"/>
    <x v="30"/>
    <n v="11.497700000000002"/>
  </r>
  <r>
    <n v="463"/>
    <d v="2068-02-11T00:00:00"/>
    <d v="2068-02-12T00:00:00"/>
    <d v="2068-02-13T00:00:00"/>
    <n v="18430"/>
    <n v="1"/>
    <n v="100"/>
    <n v="1"/>
    <s v="SO68944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Victoria C Morgan"/>
    <n v="24.49"/>
    <x v="56"/>
    <n v="2"/>
    <x v="2"/>
    <x v="1"/>
    <s v="2068-Feb"/>
    <n v="6"/>
    <s v="Saturday"/>
    <n v="8"/>
    <n v="1"/>
    <x v="22"/>
    <x v="23"/>
    <n v="15.330699999999998"/>
  </r>
  <r>
    <n v="384"/>
    <d v="2068-02-12T00:00:00"/>
    <d v="2068-02-13T00:00:00"/>
    <d v="2068-02-14T00:00:00"/>
    <n v="25301"/>
    <n v="1"/>
    <n v="98"/>
    <n v="10"/>
    <s v="SO68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Raul  Black"/>
    <n v="1120.49"/>
    <x v="56"/>
    <n v="2"/>
    <x v="2"/>
    <x v="1"/>
    <s v="2068-Feb"/>
    <n v="7"/>
    <s v="Sunday"/>
    <n v="8"/>
    <n v="1"/>
    <x v="19"/>
    <x v="19"/>
    <n v="407.41020000000003"/>
  </r>
  <r>
    <n v="234"/>
    <d v="2068-02-13T00:00:00"/>
    <d v="2068-02-14T00:00:00"/>
    <d v="2068-02-15T00:00:00"/>
    <n v="25301"/>
    <n v="1"/>
    <n v="98"/>
    <n v="10"/>
    <s v="SO68945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Raul  Black"/>
    <n v="49.99"/>
    <x v="56"/>
    <n v="2"/>
    <x v="2"/>
    <x v="1"/>
    <s v="2068-Feb"/>
    <n v="1"/>
    <s v="Monday"/>
    <n v="8"/>
    <n v="1"/>
    <x v="28"/>
    <x v="30"/>
    <n v="11.497700000000002"/>
  </r>
  <r>
    <n v="384"/>
    <d v="2068-02-14T00:00:00"/>
    <d v="2068-02-15T00:00:00"/>
    <d v="2068-02-16T00:00:00"/>
    <n v="12314"/>
    <n v="1"/>
    <n v="100"/>
    <n v="8"/>
    <s v="SO68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Jill J Suarez"/>
    <n v="1120.49"/>
    <x v="56"/>
    <n v="2"/>
    <x v="2"/>
    <x v="1"/>
    <s v="2068-Feb"/>
    <n v="2"/>
    <s v="Tuesday"/>
    <n v="8"/>
    <n v="1"/>
    <x v="19"/>
    <x v="19"/>
    <n v="407.41020000000003"/>
  </r>
  <r>
    <n v="214"/>
    <d v="2068-02-15T00:00:00"/>
    <d v="2068-02-16T00:00:00"/>
    <d v="2068-02-17T00:00:00"/>
    <n v="12314"/>
    <n v="1"/>
    <n v="100"/>
    <n v="8"/>
    <s v="SO6894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Jill J Suarez"/>
    <n v="34.99"/>
    <x v="56"/>
    <n v="2"/>
    <x v="2"/>
    <x v="1"/>
    <s v="2068-Feb"/>
    <n v="3"/>
    <s v="Wednesday"/>
    <n v="8"/>
    <n v="1"/>
    <x v="15"/>
    <x v="15"/>
    <n v="21.903700000000001"/>
  </r>
  <r>
    <n v="390"/>
    <d v="2068-02-16T00:00:00"/>
    <d v="2068-02-17T00:00:00"/>
    <d v="2068-02-18T00:00:00"/>
    <n v="24689"/>
    <n v="1"/>
    <n v="98"/>
    <n v="10"/>
    <s v="SO68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8"/>
    <s v="Sandra  Ye"/>
    <n v="1120.49"/>
    <x v="56"/>
    <n v="2"/>
    <x v="2"/>
    <x v="1"/>
    <s v="2068-Feb"/>
    <n v="4"/>
    <s v="Thursday"/>
    <n v="8"/>
    <n v="1"/>
    <x v="19"/>
    <x v="19"/>
    <n v="407.41020000000003"/>
  </r>
  <r>
    <n v="214"/>
    <d v="2068-02-17T00:00:00"/>
    <d v="2068-02-18T00:00:00"/>
    <d v="2068-02-19T00:00:00"/>
    <n v="24689"/>
    <n v="1"/>
    <n v="98"/>
    <n v="10"/>
    <s v="SO68947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Sandra  Ye"/>
    <n v="34.99"/>
    <x v="56"/>
    <n v="2"/>
    <x v="2"/>
    <x v="1"/>
    <s v="2068-Feb"/>
    <n v="5"/>
    <s v="Friday"/>
    <n v="8"/>
    <n v="1"/>
    <x v="15"/>
    <x v="15"/>
    <n v="21.903700000000001"/>
  </r>
  <r>
    <n v="386"/>
    <d v="2068-02-18T00:00:00"/>
    <d v="2068-02-19T00:00:00"/>
    <d v="2068-02-20T00:00:00"/>
    <n v="24138"/>
    <n v="1"/>
    <n v="98"/>
    <n v="10"/>
    <s v="SO689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2"/>
    <s v="Kristy  Gutierrez"/>
    <n v="1120.49"/>
    <x v="56"/>
    <n v="2"/>
    <x v="2"/>
    <x v="1"/>
    <s v="2068-Feb"/>
    <n v="6"/>
    <s v="Saturday"/>
    <n v="8"/>
    <n v="1"/>
    <x v="19"/>
    <x v="19"/>
    <n v="407.41020000000003"/>
  </r>
  <r>
    <n v="231"/>
    <d v="2068-02-19T00:00:00"/>
    <d v="2068-02-20T00:00:00"/>
    <d v="2068-02-21T00:00:00"/>
    <n v="24138"/>
    <n v="1"/>
    <n v="98"/>
    <n v="10"/>
    <s v="SO68948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M"/>
    <s v="Kristy  Gutierrez"/>
    <n v="49.99"/>
    <x v="56"/>
    <n v="2"/>
    <x v="2"/>
    <x v="1"/>
    <s v="2068-Feb"/>
    <n v="7"/>
    <s v="Sunday"/>
    <n v="8"/>
    <n v="1"/>
    <x v="28"/>
    <x v="30"/>
    <n v="11.497700000000002"/>
  </r>
  <r>
    <n v="467"/>
    <d v="2068-02-20T00:00:00"/>
    <d v="2068-02-21T00:00:00"/>
    <d v="2068-02-22T00:00:00"/>
    <n v="24138"/>
    <n v="2"/>
    <n v="98"/>
    <n v="10"/>
    <s v="SO68948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Kristy  Gutierrez"/>
    <n v="24.49"/>
    <x v="56"/>
    <n v="2"/>
    <x v="2"/>
    <x v="1"/>
    <s v="2068-Feb"/>
    <n v="1"/>
    <s v="Monday"/>
    <n v="8"/>
    <n v="1"/>
    <x v="22"/>
    <x v="23"/>
    <n v="15.330699999999998"/>
  </r>
  <r>
    <n v="573"/>
    <d v="2068-02-21T00:00:00"/>
    <d v="2068-02-22T00:00:00"/>
    <d v="2068-02-23T00:00:00"/>
    <n v="11428"/>
    <n v="1"/>
    <n v="100"/>
    <n v="8"/>
    <s v="SO689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46"/>
    <s v="Deanna  Perez"/>
    <n v="2384.0700000000002"/>
    <x v="56"/>
    <n v="2"/>
    <x v="2"/>
    <x v="1"/>
    <s v="2068-Feb"/>
    <n v="2"/>
    <s v="Tuesday"/>
    <n v="8"/>
    <n v="1"/>
    <x v="16"/>
    <x v="16"/>
    <n v="902.13210000000026"/>
  </r>
  <r>
    <n v="530"/>
    <d v="2068-02-22T00:00:00"/>
    <d v="2068-02-23T00:00:00"/>
    <d v="2068-02-24T00:00:00"/>
    <n v="11428"/>
    <n v="1"/>
    <n v="100"/>
    <n v="8"/>
    <s v="SO68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Deanna  Perez"/>
    <n v="4.99"/>
    <x v="56"/>
    <n v="2"/>
    <x v="2"/>
    <x v="1"/>
    <s v="2068-Feb"/>
    <n v="3"/>
    <s v="Wednesday"/>
    <n v="8"/>
    <n v="1"/>
    <x v="8"/>
    <x v="8"/>
    <n v="3.1237000000000004"/>
  </r>
  <r>
    <n v="541"/>
    <d v="2068-02-23T00:00:00"/>
    <d v="2068-02-24T00:00:00"/>
    <d v="2068-02-25T00:00:00"/>
    <n v="11428"/>
    <n v="1"/>
    <n v="100"/>
    <n v="8"/>
    <s v="SO68949"/>
    <n v="3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Deanna  Perez"/>
    <n v="28.99"/>
    <x v="56"/>
    <n v="2"/>
    <x v="2"/>
    <x v="1"/>
    <s v="2068-Feb"/>
    <n v="4"/>
    <s v="Thursday"/>
    <n v="8"/>
    <n v="1"/>
    <x v="25"/>
    <x v="27"/>
    <n v="18.1477"/>
  </r>
  <r>
    <n v="480"/>
    <d v="2068-02-24T00:00:00"/>
    <d v="2068-02-25T00:00:00"/>
    <d v="2068-02-26T00:00:00"/>
    <n v="11428"/>
    <n v="1"/>
    <n v="100"/>
    <n v="8"/>
    <s v="SO689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Deanna  Perez"/>
    <n v="2.29"/>
    <x v="56"/>
    <n v="2"/>
    <x v="2"/>
    <x v="1"/>
    <s v="2068-Feb"/>
    <n v="5"/>
    <s v="Friday"/>
    <n v="8"/>
    <n v="1"/>
    <x v="13"/>
    <x v="13"/>
    <n v="1.4335"/>
  </r>
  <r>
    <n v="575"/>
    <d v="2068-02-25T00:00:00"/>
    <d v="2068-02-26T00:00:00"/>
    <d v="2068-02-27T00:00:00"/>
    <n v="17192"/>
    <n v="1"/>
    <n v="98"/>
    <n v="10"/>
    <s v="SO689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54"/>
    <s v="Warren L He"/>
    <n v="2384.0700000000002"/>
    <x v="56"/>
    <n v="2"/>
    <x v="2"/>
    <x v="1"/>
    <s v="2068-Feb"/>
    <n v="6"/>
    <s v="Saturday"/>
    <n v="8"/>
    <n v="1"/>
    <x v="16"/>
    <x v="16"/>
    <n v="902.13210000000026"/>
  </r>
  <r>
    <n v="214"/>
    <d v="2068-02-26T00:00:00"/>
    <d v="2068-02-27T00:00:00"/>
    <d v="2068-02-28T00:00:00"/>
    <n v="17192"/>
    <n v="1"/>
    <n v="98"/>
    <n v="10"/>
    <s v="SO68950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Warren L He"/>
    <n v="34.99"/>
    <x v="56"/>
    <n v="2"/>
    <x v="2"/>
    <x v="1"/>
    <s v="2068-Feb"/>
    <n v="7"/>
    <s v="Sunday"/>
    <n v="8"/>
    <n v="1"/>
    <x v="15"/>
    <x v="15"/>
    <n v="21.903700000000001"/>
  </r>
  <r>
    <n v="528"/>
    <d v="2068-02-27T00:00:00"/>
    <d v="2068-02-28T00:00:00"/>
    <d v="2068-02-29T00:00:00"/>
    <n v="13956"/>
    <n v="1"/>
    <n v="6"/>
    <n v="9"/>
    <s v="SO68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Dawn A Ma"/>
    <n v="4.99"/>
    <x v="56"/>
    <n v="2"/>
    <x v="2"/>
    <x v="1"/>
    <s v="2068-Feb"/>
    <n v="1"/>
    <s v="Monday"/>
    <n v="8"/>
    <n v="1"/>
    <x v="8"/>
    <x v="8"/>
    <n v="3.1237000000000004"/>
  </r>
  <r>
    <n v="535"/>
    <d v="2068-02-28T00:00:00"/>
    <d v="2068-02-29T00:00:00"/>
    <d v="2068-03-01T00:00:00"/>
    <n v="13956"/>
    <n v="1"/>
    <n v="6"/>
    <n v="9"/>
    <s v="SO688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Dawn A Ma"/>
    <n v="24.99"/>
    <x v="56"/>
    <n v="2"/>
    <x v="2"/>
    <x v="1"/>
    <s v="2068-Feb"/>
    <n v="2"/>
    <s v="Tuesday"/>
    <n v="8"/>
    <n v="1"/>
    <x v="23"/>
    <x v="24"/>
    <n v="15.643699999999999"/>
  </r>
  <r>
    <n v="480"/>
    <d v="2068-02-29T00:00:00"/>
    <d v="2068-03-01T00:00:00"/>
    <d v="2068-03-02T00:00:00"/>
    <n v="13956"/>
    <n v="2"/>
    <n v="6"/>
    <n v="9"/>
    <s v="SO688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Dawn A Ma"/>
    <n v="2.29"/>
    <x v="56"/>
    <n v="2"/>
    <x v="2"/>
    <x v="1"/>
    <s v="2068-Feb"/>
    <n v="3"/>
    <s v="Wednesday"/>
    <n v="8"/>
    <n v="1"/>
    <x v="13"/>
    <x v="13"/>
    <n v="1.4335"/>
  </r>
  <r>
    <n v="528"/>
    <d v="2068-03-01T00:00:00"/>
    <d v="2068-03-02T00:00:00"/>
    <d v="2068-03-03T00:00:00"/>
    <n v="12249"/>
    <n v="1"/>
    <n v="6"/>
    <n v="9"/>
    <s v="SO68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Jessie A Cai"/>
    <n v="4.99"/>
    <x v="56"/>
    <n v="3"/>
    <x v="3"/>
    <x v="1"/>
    <s v="2068-Mar"/>
    <n v="4"/>
    <s v="Thursday"/>
    <n v="9"/>
    <n v="1"/>
    <x v="8"/>
    <x v="8"/>
    <n v="3.1237000000000004"/>
  </r>
  <r>
    <n v="535"/>
    <d v="2068-03-02T00:00:00"/>
    <d v="2068-03-03T00:00:00"/>
    <d v="2068-03-04T00:00:00"/>
    <n v="12249"/>
    <n v="1"/>
    <n v="6"/>
    <n v="9"/>
    <s v="SO688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Jessie A Cai"/>
    <n v="24.99"/>
    <x v="56"/>
    <n v="3"/>
    <x v="3"/>
    <x v="1"/>
    <s v="2068-Mar"/>
    <n v="5"/>
    <s v="Friday"/>
    <n v="9"/>
    <n v="1"/>
    <x v="23"/>
    <x v="24"/>
    <n v="15.643699999999999"/>
  </r>
  <r>
    <n v="222"/>
    <d v="2068-03-03T00:00:00"/>
    <d v="2068-03-04T00:00:00"/>
    <d v="2068-03-05T00:00:00"/>
    <n v="12249"/>
    <n v="1"/>
    <n v="6"/>
    <n v="9"/>
    <s v="SO6881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Jessie A Cai"/>
    <n v="34.99"/>
    <x v="56"/>
    <n v="3"/>
    <x v="3"/>
    <x v="1"/>
    <s v="2068-Mar"/>
    <n v="6"/>
    <s v="Saturday"/>
    <n v="9"/>
    <n v="1"/>
    <x v="15"/>
    <x v="15"/>
    <n v="21.903700000000001"/>
  </r>
  <r>
    <n v="539"/>
    <d v="2068-03-04T00:00:00"/>
    <d v="2068-03-05T00:00:00"/>
    <d v="2068-03-06T00:00:00"/>
    <n v="17072"/>
    <n v="1"/>
    <n v="6"/>
    <n v="9"/>
    <s v="SO688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Kaitlin M Kapoor"/>
    <n v="24.99"/>
    <x v="56"/>
    <n v="3"/>
    <x v="3"/>
    <x v="1"/>
    <s v="2068-Mar"/>
    <n v="7"/>
    <s v="Sunday"/>
    <n v="9"/>
    <n v="1"/>
    <x v="23"/>
    <x v="24"/>
    <n v="15.643699999999999"/>
  </r>
  <r>
    <n v="467"/>
    <d v="2068-03-05T00:00:00"/>
    <d v="2068-03-06T00:00:00"/>
    <d v="2068-03-07T00:00:00"/>
    <n v="17072"/>
    <n v="1"/>
    <n v="6"/>
    <n v="9"/>
    <s v="SO68814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Kaitlin M Kapoor"/>
    <n v="24.49"/>
    <x v="56"/>
    <n v="3"/>
    <x v="3"/>
    <x v="1"/>
    <s v="2068-Mar"/>
    <n v="1"/>
    <s v="Monday"/>
    <n v="9"/>
    <n v="1"/>
    <x v="22"/>
    <x v="23"/>
    <n v="15.330699999999998"/>
  </r>
  <r>
    <n v="539"/>
    <d v="2068-03-06T00:00:00"/>
    <d v="2068-03-07T00:00:00"/>
    <d v="2068-03-08T00:00:00"/>
    <n v="14073"/>
    <n v="1"/>
    <n v="6"/>
    <n v="9"/>
    <s v="SO688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Gabriel C Alexander"/>
    <n v="24.99"/>
    <x v="56"/>
    <n v="3"/>
    <x v="3"/>
    <x v="1"/>
    <s v="2068-Mar"/>
    <n v="2"/>
    <s v="Tuesday"/>
    <n v="9"/>
    <n v="1"/>
    <x v="23"/>
    <x v="24"/>
    <n v="15.643699999999999"/>
  </r>
  <r>
    <n v="529"/>
    <d v="2068-03-07T00:00:00"/>
    <d v="2068-03-08T00:00:00"/>
    <d v="2068-03-09T00:00:00"/>
    <n v="14073"/>
    <n v="1"/>
    <n v="6"/>
    <n v="9"/>
    <s v="SO68815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Gabriel C Alexander"/>
    <n v="3.99"/>
    <x v="56"/>
    <n v="3"/>
    <x v="3"/>
    <x v="1"/>
    <s v="2068-Mar"/>
    <n v="3"/>
    <s v="Wednesday"/>
    <n v="9"/>
    <n v="1"/>
    <x v="7"/>
    <x v="7"/>
    <n v="2.4977"/>
  </r>
  <r>
    <n v="214"/>
    <d v="2068-03-08T00:00:00"/>
    <d v="2068-03-09T00:00:00"/>
    <d v="2068-03-10T00:00:00"/>
    <n v="14073"/>
    <n v="1"/>
    <n v="6"/>
    <n v="9"/>
    <s v="SO6881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Gabriel C Alexander"/>
    <n v="34.99"/>
    <x v="56"/>
    <n v="3"/>
    <x v="3"/>
    <x v="1"/>
    <s v="2068-Mar"/>
    <n v="4"/>
    <s v="Thursday"/>
    <n v="9"/>
    <n v="1"/>
    <x v="15"/>
    <x v="15"/>
    <n v="21.903700000000001"/>
  </r>
  <r>
    <n v="491"/>
    <d v="2068-03-09T00:00:00"/>
    <d v="2068-03-10T00:00:00"/>
    <d v="2068-03-11T00:00:00"/>
    <n v="14073"/>
    <n v="1"/>
    <n v="6"/>
    <n v="9"/>
    <s v="SO688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XL"/>
    <s v="Gabriel C Alexander"/>
    <n v="53.99"/>
    <x v="56"/>
    <n v="3"/>
    <x v="3"/>
    <x v="1"/>
    <s v="2068-Mar"/>
    <n v="5"/>
    <s v="Friday"/>
    <n v="9"/>
    <n v="1"/>
    <x v="3"/>
    <x v="3"/>
    <n v="12.417700000000004"/>
  </r>
  <r>
    <n v="538"/>
    <d v="2068-03-10T00:00:00"/>
    <d v="2068-03-11T00:00:00"/>
    <d v="2068-03-12T00:00:00"/>
    <n v="25211"/>
    <n v="1"/>
    <n v="6"/>
    <n v="9"/>
    <s v="SO6881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Diane M Torres"/>
    <n v="21.49"/>
    <x v="56"/>
    <n v="3"/>
    <x v="3"/>
    <x v="1"/>
    <s v="2068-Mar"/>
    <n v="6"/>
    <s v="Saturday"/>
    <n v="9"/>
    <n v="1"/>
    <x v="18"/>
    <x v="18"/>
    <n v="13.452699999999998"/>
  </r>
  <r>
    <n v="529"/>
    <d v="2068-03-11T00:00:00"/>
    <d v="2068-03-12T00:00:00"/>
    <d v="2068-03-13T00:00:00"/>
    <n v="25211"/>
    <n v="1"/>
    <n v="6"/>
    <n v="9"/>
    <s v="SO6881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Diane M Torres"/>
    <n v="3.99"/>
    <x v="56"/>
    <n v="3"/>
    <x v="3"/>
    <x v="1"/>
    <s v="2068-Mar"/>
    <n v="7"/>
    <s v="Sunday"/>
    <n v="9"/>
    <n v="1"/>
    <x v="7"/>
    <x v="7"/>
    <n v="2.4977"/>
  </r>
  <r>
    <n v="488"/>
    <d v="2068-03-12T00:00:00"/>
    <d v="2068-03-13T00:00:00"/>
    <d v="2068-03-14T00:00:00"/>
    <n v="25211"/>
    <n v="1"/>
    <n v="6"/>
    <n v="9"/>
    <s v="SO68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S"/>
    <s v="Diane M Torres"/>
    <n v="53.99"/>
    <x v="56"/>
    <n v="3"/>
    <x v="3"/>
    <x v="1"/>
    <s v="2068-Mar"/>
    <n v="1"/>
    <s v="Monday"/>
    <n v="9"/>
    <n v="1"/>
    <x v="3"/>
    <x v="3"/>
    <n v="12.417700000000004"/>
  </r>
  <r>
    <n v="477"/>
    <d v="2068-03-13T00:00:00"/>
    <d v="2068-03-14T00:00:00"/>
    <d v="2068-03-15T00:00:00"/>
    <n v="28349"/>
    <n v="1"/>
    <n v="6"/>
    <n v="9"/>
    <s v="SO68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Kristi  Vazquez"/>
    <n v="4.99"/>
    <x v="56"/>
    <n v="3"/>
    <x v="3"/>
    <x v="1"/>
    <s v="2068-Mar"/>
    <n v="2"/>
    <s v="Tuesday"/>
    <n v="9"/>
    <n v="1"/>
    <x v="8"/>
    <x v="8"/>
    <n v="3.1237000000000004"/>
  </r>
  <r>
    <n v="222"/>
    <d v="2068-03-14T00:00:00"/>
    <d v="2068-03-15T00:00:00"/>
    <d v="2068-03-16T00:00:00"/>
    <n v="28349"/>
    <n v="1"/>
    <n v="6"/>
    <n v="9"/>
    <s v="SO68817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Kristi  Vazquez"/>
    <n v="34.99"/>
    <x v="56"/>
    <n v="3"/>
    <x v="3"/>
    <x v="1"/>
    <s v="2068-Mar"/>
    <n v="3"/>
    <s v="Wednesday"/>
    <n v="9"/>
    <n v="1"/>
    <x v="15"/>
    <x v="15"/>
    <n v="21.903700000000001"/>
  </r>
  <r>
    <n v="537"/>
    <d v="2068-03-15T00:00:00"/>
    <d v="2068-03-16T00:00:00"/>
    <d v="2068-03-17T00:00:00"/>
    <n v="22840"/>
    <n v="1"/>
    <n v="6"/>
    <n v="9"/>
    <s v="SO68818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Dominic M Sullivan"/>
    <n v="35"/>
    <x v="56"/>
    <n v="3"/>
    <x v="3"/>
    <x v="1"/>
    <s v="2068-Mar"/>
    <n v="4"/>
    <s v="Thursday"/>
    <n v="9"/>
    <n v="1"/>
    <x v="1"/>
    <x v="1"/>
    <n v="21.91"/>
  </r>
  <r>
    <n v="480"/>
    <d v="2068-03-16T00:00:00"/>
    <d v="2068-03-17T00:00:00"/>
    <d v="2068-03-18T00:00:00"/>
    <n v="22840"/>
    <n v="1"/>
    <n v="6"/>
    <n v="9"/>
    <s v="SO68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Dominic M Sullivan"/>
    <n v="2.29"/>
    <x v="56"/>
    <n v="3"/>
    <x v="3"/>
    <x v="1"/>
    <s v="2068-Mar"/>
    <n v="5"/>
    <s v="Friday"/>
    <n v="9"/>
    <n v="1"/>
    <x v="13"/>
    <x v="13"/>
    <n v="1.4335"/>
  </r>
  <r>
    <n v="477"/>
    <d v="2068-03-17T00:00:00"/>
    <d v="2068-03-18T00:00:00"/>
    <d v="2068-03-19T00:00:00"/>
    <n v="13158"/>
    <n v="1"/>
    <n v="6"/>
    <n v="9"/>
    <s v="SO68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Casey J Xu"/>
    <n v="4.99"/>
    <x v="56"/>
    <n v="3"/>
    <x v="3"/>
    <x v="1"/>
    <s v="2068-Mar"/>
    <n v="6"/>
    <s v="Saturday"/>
    <n v="9"/>
    <n v="1"/>
    <x v="8"/>
    <x v="8"/>
    <n v="3.1237000000000004"/>
  </r>
  <r>
    <n v="479"/>
    <d v="2068-03-18T00:00:00"/>
    <d v="2068-03-19T00:00:00"/>
    <d v="2068-03-20T00:00:00"/>
    <n v="13158"/>
    <n v="1"/>
    <n v="6"/>
    <n v="9"/>
    <s v="SO68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Casey J Xu"/>
    <n v="8.99"/>
    <x v="56"/>
    <n v="3"/>
    <x v="3"/>
    <x v="1"/>
    <s v="2068-Mar"/>
    <n v="7"/>
    <s v="Sunday"/>
    <n v="9"/>
    <n v="1"/>
    <x v="4"/>
    <x v="21"/>
    <n v="5.6277000000000008"/>
  </r>
  <r>
    <n v="487"/>
    <d v="2068-03-19T00:00:00"/>
    <d v="2068-03-20T00:00:00"/>
    <d v="2068-03-21T00:00:00"/>
    <n v="13158"/>
    <n v="1"/>
    <n v="6"/>
    <n v="9"/>
    <s v="SO68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Casey J Xu"/>
    <n v="54.99"/>
    <x v="56"/>
    <n v="3"/>
    <x v="3"/>
    <x v="1"/>
    <s v="2068-Mar"/>
    <n v="1"/>
    <s v="Monday"/>
    <n v="9"/>
    <n v="1"/>
    <x v="10"/>
    <x v="10"/>
    <n v="34.423700000000004"/>
  </r>
  <r>
    <n v="482"/>
    <d v="2068-03-20T00:00:00"/>
    <d v="2068-03-21T00:00:00"/>
    <d v="2068-03-22T00:00:00"/>
    <n v="13158"/>
    <n v="1"/>
    <n v="6"/>
    <n v="9"/>
    <s v="SO6881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L"/>
    <s v="Casey J Xu"/>
    <n v="8.99"/>
    <x v="56"/>
    <n v="3"/>
    <x v="3"/>
    <x v="1"/>
    <s v="2068-Mar"/>
    <n v="2"/>
    <s v="Tuesday"/>
    <n v="9"/>
    <n v="1"/>
    <x v="4"/>
    <x v="21"/>
    <n v="5.6277000000000008"/>
  </r>
  <r>
    <n v="359"/>
    <d v="2068-03-21T00:00:00"/>
    <d v="2068-03-22T00:00:00"/>
    <d v="2068-03-23T00:00:00"/>
    <n v="12614"/>
    <n v="1"/>
    <n v="100"/>
    <n v="7"/>
    <s v="SO688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Lance  Gill"/>
    <n v="2294.9899999999998"/>
    <x v="56"/>
    <n v="3"/>
    <x v="3"/>
    <x v="1"/>
    <s v="2068-Mar"/>
    <n v="3"/>
    <s v="Wednesday"/>
    <n v="9"/>
    <n v="1"/>
    <x v="11"/>
    <x v="11"/>
    <n v="1043.0086999999999"/>
  </r>
  <r>
    <n v="478"/>
    <d v="2068-03-22T00:00:00"/>
    <d v="2068-03-23T00:00:00"/>
    <d v="2068-03-24T00:00:00"/>
    <n v="12614"/>
    <n v="1"/>
    <n v="100"/>
    <n v="7"/>
    <s v="SO6882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Lance  Gill"/>
    <n v="9.99"/>
    <x v="56"/>
    <n v="3"/>
    <x v="3"/>
    <x v="1"/>
    <s v="2068-Mar"/>
    <n v="4"/>
    <s v="Thursday"/>
    <n v="9"/>
    <n v="1"/>
    <x v="9"/>
    <x v="9"/>
    <n v="6.2537000000000003"/>
  </r>
  <r>
    <n v="217"/>
    <d v="2068-03-23T00:00:00"/>
    <d v="2068-03-24T00:00:00"/>
    <d v="2068-03-25T00:00:00"/>
    <n v="12614"/>
    <n v="1"/>
    <n v="100"/>
    <n v="7"/>
    <s v="SO68820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Lance  Gill"/>
    <n v="34.99"/>
    <x v="56"/>
    <n v="3"/>
    <x v="3"/>
    <x v="1"/>
    <s v="2068-Mar"/>
    <n v="5"/>
    <s v="Friday"/>
    <n v="9"/>
    <n v="1"/>
    <x v="15"/>
    <x v="15"/>
    <n v="21.903700000000001"/>
  </r>
  <r>
    <n v="359"/>
    <d v="2068-03-24T00:00:00"/>
    <d v="2068-03-25T00:00:00"/>
    <d v="2068-03-26T00:00:00"/>
    <n v="12549"/>
    <n v="1"/>
    <n v="100"/>
    <n v="7"/>
    <s v="SO68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Donna  Xie"/>
    <n v="2294.9899999999998"/>
    <x v="56"/>
    <n v="3"/>
    <x v="3"/>
    <x v="1"/>
    <s v="2068-Mar"/>
    <n v="6"/>
    <s v="Saturday"/>
    <n v="9"/>
    <n v="1"/>
    <x v="11"/>
    <x v="11"/>
    <n v="1043.0086999999999"/>
  </r>
  <r>
    <n v="214"/>
    <d v="2068-03-25T00:00:00"/>
    <d v="2068-03-26T00:00:00"/>
    <d v="2068-03-27T00:00:00"/>
    <n v="12549"/>
    <n v="1"/>
    <n v="100"/>
    <n v="7"/>
    <s v="SO6882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Donna  Xie"/>
    <n v="34.99"/>
    <x v="56"/>
    <n v="3"/>
    <x v="3"/>
    <x v="1"/>
    <s v="2068-Mar"/>
    <n v="7"/>
    <s v="Sunday"/>
    <n v="9"/>
    <n v="1"/>
    <x v="15"/>
    <x v="15"/>
    <n v="21.903700000000001"/>
  </r>
  <r>
    <n v="357"/>
    <d v="2068-03-26T00:00:00"/>
    <d v="2068-03-27T00:00:00"/>
    <d v="2068-03-28T00:00:00"/>
    <n v="19035"/>
    <n v="2"/>
    <n v="100"/>
    <n v="8"/>
    <s v="SO68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6"/>
    <s v="Stanley C Schmidt"/>
    <n v="2319.9899999999998"/>
    <x v="56"/>
    <n v="3"/>
    <x v="3"/>
    <x v="1"/>
    <s v="2068-Mar"/>
    <n v="1"/>
    <s v="Monday"/>
    <n v="9"/>
    <n v="1"/>
    <x v="0"/>
    <x v="0"/>
    <n v="1054.3704999999998"/>
  </r>
  <r>
    <n v="353"/>
    <d v="2068-03-27T00:00:00"/>
    <d v="2068-03-28T00:00:00"/>
    <d v="2068-03-29T00:00:00"/>
    <n v="19051"/>
    <n v="1"/>
    <n v="100"/>
    <n v="7"/>
    <s v="SO68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38"/>
    <s v="Taylor M Henderson"/>
    <n v="2319.9899999999998"/>
    <x v="56"/>
    <n v="3"/>
    <x v="3"/>
    <x v="1"/>
    <s v="2068-Mar"/>
    <n v="2"/>
    <s v="Tuesday"/>
    <n v="9"/>
    <n v="1"/>
    <x v="0"/>
    <x v="0"/>
    <n v="1054.3704999999998"/>
  </r>
  <r>
    <n v="473"/>
    <d v="2068-03-28T00:00:00"/>
    <d v="2068-03-29T00:00:00"/>
    <d v="2068-03-30T00:00:00"/>
    <n v="19051"/>
    <n v="1"/>
    <n v="100"/>
    <n v="7"/>
    <s v="SO688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L"/>
    <s v="Taylor M Henderson"/>
    <n v="63.5"/>
    <x v="56"/>
    <n v="3"/>
    <x v="3"/>
    <x v="1"/>
    <s v="2068-Mar"/>
    <n v="3"/>
    <s v="Wednesday"/>
    <n v="9"/>
    <n v="1"/>
    <x v="20"/>
    <x v="20"/>
    <n v="39.751000000000005"/>
  </r>
  <r>
    <n v="485"/>
    <d v="2068-03-29T00:00:00"/>
    <d v="2068-03-30T00:00:00"/>
    <d v="2068-03-31T00:00:00"/>
    <n v="19051"/>
    <n v="1"/>
    <n v="100"/>
    <n v="7"/>
    <s v="SO688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Taylor M Henderson"/>
    <n v="21.98"/>
    <x v="56"/>
    <n v="3"/>
    <x v="3"/>
    <x v="1"/>
    <s v="2068-Mar"/>
    <n v="4"/>
    <s v="Thursday"/>
    <n v="9"/>
    <n v="1"/>
    <x v="12"/>
    <x v="12"/>
    <n v="13.759500000000001"/>
  </r>
  <r>
    <n v="359"/>
    <d v="2068-03-30T00:00:00"/>
    <d v="2068-03-31T00:00:00"/>
    <d v="2068-04-01T00:00:00"/>
    <n v="18173"/>
    <n v="1"/>
    <n v="98"/>
    <n v="10"/>
    <s v="SO688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Brent L Zhang"/>
    <n v="2294.9899999999998"/>
    <x v="56"/>
    <n v="3"/>
    <x v="3"/>
    <x v="1"/>
    <s v="2068-Mar"/>
    <n v="5"/>
    <s v="Friday"/>
    <n v="9"/>
    <n v="1"/>
    <x v="11"/>
    <x v="11"/>
    <n v="1043.0086999999999"/>
  </r>
  <r>
    <n v="478"/>
    <d v="2068-03-31T00:00:00"/>
    <d v="2068-04-01T00:00:00"/>
    <d v="2068-04-02T00:00:00"/>
    <n v="18173"/>
    <n v="1"/>
    <n v="98"/>
    <n v="10"/>
    <s v="SO68824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Brent L Zhang"/>
    <n v="9.99"/>
    <x v="56"/>
    <n v="3"/>
    <x v="3"/>
    <x v="1"/>
    <s v="2068-Mar"/>
    <n v="6"/>
    <s v="Saturday"/>
    <n v="9"/>
    <n v="1"/>
    <x v="9"/>
    <x v="9"/>
    <n v="6.2537000000000003"/>
  </r>
  <r>
    <n v="477"/>
    <d v="2068-04-01T00:00:00"/>
    <d v="2068-04-02T00:00:00"/>
    <d v="2068-04-03T00:00:00"/>
    <n v="18173"/>
    <n v="1"/>
    <n v="98"/>
    <n v="10"/>
    <s v="SO68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Brent L Zhang"/>
    <n v="4.99"/>
    <x v="56"/>
    <n v="4"/>
    <x v="4"/>
    <x v="2"/>
    <s v="2068-Apr"/>
    <n v="7"/>
    <s v="Sunday"/>
    <n v="10"/>
    <n v="2"/>
    <x v="8"/>
    <x v="8"/>
    <n v="3.1237000000000004"/>
  </r>
  <r>
    <n v="225"/>
    <d v="2068-04-02T00:00:00"/>
    <d v="2068-04-03T00:00:00"/>
    <d v="2068-04-04T00:00:00"/>
    <n v="18173"/>
    <n v="1"/>
    <n v="98"/>
    <n v="10"/>
    <s v="SO688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Brent L Zhang"/>
    <n v="8.99"/>
    <x v="56"/>
    <n v="4"/>
    <x v="4"/>
    <x v="2"/>
    <s v="2068-Apr"/>
    <n v="1"/>
    <s v="Monday"/>
    <n v="10"/>
    <n v="2"/>
    <x v="4"/>
    <x v="4"/>
    <n v="2.0677000000000003"/>
  </r>
  <r>
    <n v="363"/>
    <d v="2068-04-03T00:00:00"/>
    <d v="2068-04-04T00:00:00"/>
    <d v="2068-04-05T00:00:00"/>
    <n v="16310"/>
    <n v="2"/>
    <n v="100"/>
    <n v="7"/>
    <s v="SO688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6"/>
    <s v="Diana  Rubio"/>
    <n v="2294.9899999999998"/>
    <x v="56"/>
    <n v="4"/>
    <x v="4"/>
    <x v="2"/>
    <s v="2068-Apr"/>
    <n v="2"/>
    <s v="Tuesday"/>
    <n v="10"/>
    <n v="2"/>
    <x v="11"/>
    <x v="11"/>
    <n v="1043.0086999999999"/>
  </r>
  <r>
    <n v="485"/>
    <d v="2068-04-04T00:00:00"/>
    <d v="2068-04-05T00:00:00"/>
    <d v="2068-04-06T00:00:00"/>
    <n v="16310"/>
    <n v="1"/>
    <n v="100"/>
    <n v="7"/>
    <s v="SO688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Diana  Rubio"/>
    <n v="21.98"/>
    <x v="56"/>
    <n v="4"/>
    <x v="4"/>
    <x v="2"/>
    <s v="2068-Apr"/>
    <n v="3"/>
    <s v="Wednesday"/>
    <n v="10"/>
    <n v="2"/>
    <x v="12"/>
    <x v="12"/>
    <n v="13.759500000000001"/>
  </r>
  <r>
    <n v="582"/>
    <d v="2068-04-05T00:00:00"/>
    <d v="2068-04-06T00:00:00"/>
    <d v="2068-04-07T00:00:00"/>
    <n v="25461"/>
    <n v="1"/>
    <n v="100"/>
    <n v="7"/>
    <s v="SO68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4"/>
    <s v="Fernando M Collins"/>
    <n v="1700.99"/>
    <x v="56"/>
    <n v="4"/>
    <x v="4"/>
    <x v="2"/>
    <s v="2068-Apr"/>
    <n v="4"/>
    <s v="Thursday"/>
    <n v="10"/>
    <n v="2"/>
    <x v="2"/>
    <x v="2"/>
    <n v="618.48"/>
  </r>
  <r>
    <n v="539"/>
    <d v="2068-04-06T00:00:00"/>
    <d v="2068-04-07T00:00:00"/>
    <d v="2068-04-08T00:00:00"/>
    <n v="25461"/>
    <n v="1"/>
    <n v="100"/>
    <n v="7"/>
    <s v="SO68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Fernando M Collins"/>
    <n v="24.99"/>
    <x v="56"/>
    <n v="4"/>
    <x v="4"/>
    <x v="2"/>
    <s v="2068-Apr"/>
    <n v="5"/>
    <s v="Friday"/>
    <n v="10"/>
    <n v="2"/>
    <x v="23"/>
    <x v="24"/>
    <n v="15.643699999999999"/>
  </r>
  <r>
    <n v="231"/>
    <d v="2068-04-07T00:00:00"/>
    <d v="2068-04-08T00:00:00"/>
    <d v="2068-04-09T00:00:00"/>
    <n v="25461"/>
    <n v="1"/>
    <n v="100"/>
    <n v="7"/>
    <s v="SO6882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M"/>
    <s v="Fernando M Collins"/>
    <n v="49.99"/>
    <x v="56"/>
    <n v="4"/>
    <x v="4"/>
    <x v="2"/>
    <s v="2068-Apr"/>
    <n v="6"/>
    <s v="Saturday"/>
    <n v="10"/>
    <n v="2"/>
    <x v="28"/>
    <x v="30"/>
    <n v="11.497700000000002"/>
  </r>
  <r>
    <n v="222"/>
    <d v="2068-04-08T00:00:00"/>
    <d v="2068-04-09T00:00:00"/>
    <d v="2068-04-10T00:00:00"/>
    <n v="11770"/>
    <n v="1"/>
    <n v="100"/>
    <n v="1"/>
    <s v="SO68827"/>
    <n v="1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Peter T Nara"/>
    <n v="34.99"/>
    <x v="56"/>
    <n v="4"/>
    <x v="4"/>
    <x v="2"/>
    <s v="2068-Apr"/>
    <n v="7"/>
    <s v="Sunday"/>
    <n v="10"/>
    <n v="2"/>
    <x v="15"/>
    <x v="15"/>
    <n v="21.903700000000001"/>
  </r>
  <r>
    <n v="538"/>
    <d v="2068-04-09T00:00:00"/>
    <d v="2068-04-10T00:00:00"/>
    <d v="2068-04-11T00:00:00"/>
    <n v="26790"/>
    <n v="1"/>
    <n v="100"/>
    <n v="4"/>
    <s v="SO68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Chloe L Cook"/>
    <n v="21.49"/>
    <x v="56"/>
    <n v="4"/>
    <x v="4"/>
    <x v="2"/>
    <s v="2068-Apr"/>
    <n v="1"/>
    <s v="Monday"/>
    <n v="10"/>
    <n v="2"/>
    <x v="18"/>
    <x v="18"/>
    <n v="13.452699999999998"/>
  </r>
  <r>
    <n v="529"/>
    <d v="2068-04-10T00:00:00"/>
    <d v="2068-04-11T00:00:00"/>
    <d v="2068-04-12T00:00:00"/>
    <n v="26790"/>
    <n v="1"/>
    <n v="100"/>
    <n v="4"/>
    <s v="SO68828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Chloe L Cook"/>
    <n v="3.99"/>
    <x v="56"/>
    <n v="4"/>
    <x v="4"/>
    <x v="2"/>
    <s v="2068-Apr"/>
    <n v="2"/>
    <s v="Tuesday"/>
    <n v="10"/>
    <n v="2"/>
    <x v="7"/>
    <x v="7"/>
    <n v="2.4977"/>
  </r>
  <r>
    <n v="480"/>
    <d v="2068-04-11T00:00:00"/>
    <d v="2068-04-12T00:00:00"/>
    <d v="2068-04-13T00:00:00"/>
    <n v="26790"/>
    <n v="1"/>
    <n v="100"/>
    <n v="4"/>
    <s v="SO688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Chloe L Cook"/>
    <n v="2.29"/>
    <x v="56"/>
    <n v="4"/>
    <x v="4"/>
    <x v="2"/>
    <s v="2068-Apr"/>
    <n v="3"/>
    <s v="Wednesday"/>
    <n v="10"/>
    <n v="2"/>
    <x v="13"/>
    <x v="13"/>
    <n v="1.4335"/>
  </r>
  <r>
    <n v="538"/>
    <d v="2068-04-12T00:00:00"/>
    <d v="2068-04-13T00:00:00"/>
    <d v="2068-04-14T00:00:00"/>
    <n v="28192"/>
    <n v="1"/>
    <n v="100"/>
    <n v="1"/>
    <s v="SO688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Abigail  Sanchez"/>
    <n v="21.49"/>
    <x v="56"/>
    <n v="4"/>
    <x v="4"/>
    <x v="2"/>
    <s v="2068-Apr"/>
    <n v="4"/>
    <s v="Thursday"/>
    <n v="10"/>
    <n v="2"/>
    <x v="18"/>
    <x v="18"/>
    <n v="13.452699999999998"/>
  </r>
  <r>
    <n v="225"/>
    <d v="2068-04-13T00:00:00"/>
    <d v="2068-04-14T00:00:00"/>
    <d v="2068-04-15T00:00:00"/>
    <n v="28192"/>
    <n v="1"/>
    <n v="100"/>
    <n v="1"/>
    <s v="SO68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Abigail  Sanchez"/>
    <n v="8.99"/>
    <x v="56"/>
    <n v="4"/>
    <x v="4"/>
    <x v="2"/>
    <s v="2068-Apr"/>
    <n v="5"/>
    <s v="Friday"/>
    <n v="10"/>
    <n v="2"/>
    <x v="4"/>
    <x v="4"/>
    <n v="2.0677000000000003"/>
  </r>
  <r>
    <n v="538"/>
    <d v="2068-04-14T00:00:00"/>
    <d v="2068-04-15T00:00:00"/>
    <d v="2068-04-16T00:00:00"/>
    <n v="11500"/>
    <n v="1"/>
    <n v="19"/>
    <n v="6"/>
    <s v="SO688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Sarah V Simmons"/>
    <n v="21.49"/>
    <x v="56"/>
    <n v="4"/>
    <x v="4"/>
    <x v="2"/>
    <s v="2068-Apr"/>
    <n v="6"/>
    <s v="Saturday"/>
    <n v="10"/>
    <n v="2"/>
    <x v="18"/>
    <x v="18"/>
    <n v="13.452699999999998"/>
  </r>
  <r>
    <n v="225"/>
    <d v="2068-04-15T00:00:00"/>
    <d v="2068-04-16T00:00:00"/>
    <d v="2068-04-17T00:00:00"/>
    <n v="11500"/>
    <n v="1"/>
    <n v="19"/>
    <n v="6"/>
    <s v="SO688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Sarah V Simmons"/>
    <n v="8.99"/>
    <x v="56"/>
    <n v="4"/>
    <x v="4"/>
    <x v="2"/>
    <s v="2068-Apr"/>
    <n v="7"/>
    <s v="Sunday"/>
    <n v="10"/>
    <n v="2"/>
    <x v="4"/>
    <x v="4"/>
    <n v="2.0677000000000003"/>
  </r>
  <r>
    <n v="538"/>
    <d v="2068-04-16T00:00:00"/>
    <d v="2068-04-17T00:00:00"/>
    <d v="2068-04-18T00:00:00"/>
    <n v="27417"/>
    <n v="1"/>
    <n v="100"/>
    <n v="4"/>
    <s v="SO688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Edwin  She"/>
    <n v="21.49"/>
    <x v="56"/>
    <n v="4"/>
    <x v="4"/>
    <x v="2"/>
    <s v="2068-Apr"/>
    <n v="1"/>
    <s v="Monday"/>
    <n v="10"/>
    <n v="2"/>
    <x v="18"/>
    <x v="18"/>
    <n v="13.452699999999998"/>
  </r>
  <r>
    <n v="529"/>
    <d v="2068-04-17T00:00:00"/>
    <d v="2068-04-18T00:00:00"/>
    <d v="2068-04-19T00:00:00"/>
    <n v="25201"/>
    <n v="1"/>
    <n v="100"/>
    <n v="4"/>
    <s v="SO68832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Hunter C Gonzalez"/>
    <n v="3.99"/>
    <x v="56"/>
    <n v="4"/>
    <x v="4"/>
    <x v="2"/>
    <s v="2068-Apr"/>
    <n v="2"/>
    <s v="Tuesday"/>
    <n v="10"/>
    <n v="2"/>
    <x v="7"/>
    <x v="7"/>
    <n v="2.4977"/>
  </r>
  <r>
    <n v="540"/>
    <d v="2068-04-18T00:00:00"/>
    <d v="2068-04-19T00:00:00"/>
    <d v="2068-04-20T00:00:00"/>
    <n v="25201"/>
    <n v="1"/>
    <n v="100"/>
    <n v="4"/>
    <s v="SO688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s v="HL Road Tire"/>
    <s v="Hunter C Gonzalez"/>
    <n v="32.6"/>
    <x v="56"/>
    <n v="4"/>
    <x v="4"/>
    <x v="2"/>
    <s v="2068-Apr"/>
    <n v="3"/>
    <s v="Wednesday"/>
    <n v="10"/>
    <n v="2"/>
    <x v="6"/>
    <x v="6"/>
    <n v="20.407600000000002"/>
  </r>
  <r>
    <n v="465"/>
    <d v="2068-04-19T00:00:00"/>
    <d v="2068-04-20T00:00:00"/>
    <d v="2068-04-21T00:00:00"/>
    <n v="25201"/>
    <n v="1"/>
    <n v="100"/>
    <n v="4"/>
    <s v="SO68832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Hunter C Gonzalez"/>
    <n v="24.49"/>
    <x v="56"/>
    <n v="4"/>
    <x v="4"/>
    <x v="2"/>
    <s v="2068-Apr"/>
    <n v="4"/>
    <s v="Thursday"/>
    <n v="10"/>
    <n v="2"/>
    <x v="22"/>
    <x v="23"/>
    <n v="15.330699999999998"/>
  </r>
  <r>
    <n v="222"/>
    <d v="2068-04-20T00:00:00"/>
    <d v="2068-04-21T00:00:00"/>
    <d v="2068-04-22T00:00:00"/>
    <n v="25201"/>
    <n v="1"/>
    <n v="100"/>
    <n v="4"/>
    <s v="SO68832"/>
    <n v="4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Hunter C Gonzalez"/>
    <n v="34.99"/>
    <x v="56"/>
    <n v="4"/>
    <x v="4"/>
    <x v="2"/>
    <s v="2068-Apr"/>
    <n v="5"/>
    <s v="Friday"/>
    <n v="10"/>
    <n v="2"/>
    <x v="15"/>
    <x v="15"/>
    <n v="21.903700000000001"/>
  </r>
  <r>
    <n v="535"/>
    <d v="2068-04-21T00:00:00"/>
    <d v="2068-04-22T00:00:00"/>
    <d v="2068-04-23T00:00:00"/>
    <n v="11200"/>
    <n v="1"/>
    <n v="19"/>
    <n v="6"/>
    <s v="SO68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Jason L Griffin"/>
    <n v="24.99"/>
    <x v="56"/>
    <n v="4"/>
    <x v="4"/>
    <x v="2"/>
    <s v="2068-Apr"/>
    <n v="6"/>
    <s v="Saturday"/>
    <n v="10"/>
    <n v="2"/>
    <x v="23"/>
    <x v="24"/>
    <n v="15.643699999999999"/>
  </r>
  <r>
    <n v="535"/>
    <d v="2068-04-22T00:00:00"/>
    <d v="2068-04-23T00:00:00"/>
    <d v="2068-04-24T00:00:00"/>
    <n v="26203"/>
    <n v="1"/>
    <n v="100"/>
    <n v="4"/>
    <s v="SO68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Nicole  Hall"/>
    <n v="24.99"/>
    <x v="56"/>
    <n v="4"/>
    <x v="4"/>
    <x v="2"/>
    <s v="2068-Apr"/>
    <n v="7"/>
    <s v="Sunday"/>
    <n v="10"/>
    <n v="2"/>
    <x v="23"/>
    <x v="24"/>
    <n v="15.643699999999999"/>
  </r>
  <r>
    <n v="528"/>
    <d v="2068-04-23T00:00:00"/>
    <d v="2068-04-24T00:00:00"/>
    <d v="2068-04-25T00:00:00"/>
    <n v="26203"/>
    <n v="1"/>
    <n v="100"/>
    <n v="4"/>
    <s v="SO68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Nicole  Hall"/>
    <n v="4.99"/>
    <x v="56"/>
    <n v="4"/>
    <x v="4"/>
    <x v="2"/>
    <s v="2068-Apr"/>
    <n v="1"/>
    <s v="Monday"/>
    <n v="10"/>
    <n v="2"/>
    <x v="8"/>
    <x v="8"/>
    <n v="3.1237000000000004"/>
  </r>
  <r>
    <n v="486"/>
    <d v="2068-04-24T00:00:00"/>
    <d v="2068-04-25T00:00:00"/>
    <d v="2068-04-26T00:00:00"/>
    <n v="26203"/>
    <n v="1"/>
    <n v="100"/>
    <n v="4"/>
    <s v="SO68834"/>
    <n v="3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Nicole  Hall"/>
    <n v="159"/>
    <x v="56"/>
    <n v="4"/>
    <x v="4"/>
    <x v="2"/>
    <s v="2068-Apr"/>
    <n v="2"/>
    <s v="Tuesday"/>
    <n v="10"/>
    <n v="2"/>
    <x v="29"/>
    <x v="31"/>
    <n v="99.533999999999992"/>
  </r>
  <r>
    <n v="535"/>
    <d v="2068-04-25T00:00:00"/>
    <d v="2068-04-26T00:00:00"/>
    <d v="2068-04-27T00:00:00"/>
    <n v="26086"/>
    <n v="1"/>
    <n v="100"/>
    <n v="1"/>
    <s v="SO68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Sean J Cox"/>
    <n v="24.99"/>
    <x v="56"/>
    <n v="4"/>
    <x v="4"/>
    <x v="2"/>
    <s v="2068-Apr"/>
    <n v="3"/>
    <s v="Wednesday"/>
    <n v="10"/>
    <n v="2"/>
    <x v="23"/>
    <x v="24"/>
    <n v="15.643699999999999"/>
  </r>
  <r>
    <n v="528"/>
    <d v="2068-04-26T00:00:00"/>
    <d v="2068-04-27T00:00:00"/>
    <d v="2068-04-28T00:00:00"/>
    <n v="26086"/>
    <n v="1"/>
    <n v="100"/>
    <n v="1"/>
    <s v="SO68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Sean J Cox"/>
    <n v="4.99"/>
    <x v="56"/>
    <n v="4"/>
    <x v="4"/>
    <x v="2"/>
    <s v="2068-Apr"/>
    <n v="4"/>
    <s v="Thursday"/>
    <n v="10"/>
    <n v="2"/>
    <x v="8"/>
    <x v="8"/>
    <n v="3.1237000000000004"/>
  </r>
  <r>
    <n v="483"/>
    <d v="2068-04-27T00:00:00"/>
    <d v="2068-04-28T00:00:00"/>
    <d v="2068-04-29T00:00:00"/>
    <n v="26086"/>
    <n v="1"/>
    <n v="100"/>
    <n v="1"/>
    <s v="SO68835"/>
    <n v="3"/>
    <n v="1"/>
    <n v="1"/>
    <n v="120"/>
    <n v="120"/>
    <n v="0"/>
    <n v="0"/>
    <n v="44.88"/>
    <n v="44.88"/>
    <n v="120"/>
    <n v="9.6"/>
    <n v="3"/>
    <m/>
    <m/>
    <n v="41568"/>
    <n v="41580"/>
    <n v="41575"/>
    <s v="Hitch Rack - 4-Bike"/>
    <s v="Sean J Cox"/>
    <n v="120"/>
    <x v="56"/>
    <n v="4"/>
    <x v="4"/>
    <x v="2"/>
    <s v="2068-Apr"/>
    <n v="5"/>
    <s v="Friday"/>
    <n v="10"/>
    <n v="2"/>
    <x v="39"/>
    <x v="42"/>
    <n v="75.12"/>
  </r>
  <r>
    <n v="540"/>
    <d v="2068-04-28T00:00:00"/>
    <d v="2068-04-29T00:00:00"/>
    <d v="2068-04-30T00:00:00"/>
    <n v="24426"/>
    <n v="1"/>
    <n v="100"/>
    <n v="4"/>
    <s v="SO68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s v="HL Road Tire"/>
    <s v="Jordan L Russell"/>
    <n v="32.6"/>
    <x v="56"/>
    <n v="4"/>
    <x v="4"/>
    <x v="2"/>
    <s v="2068-Apr"/>
    <n v="6"/>
    <s v="Saturday"/>
    <n v="10"/>
    <n v="2"/>
    <x v="6"/>
    <x v="6"/>
    <n v="20.407600000000002"/>
  </r>
  <r>
    <n v="529"/>
    <d v="2068-04-29T00:00:00"/>
    <d v="2068-04-30T00:00:00"/>
    <d v="2068-05-01T00:00:00"/>
    <n v="24426"/>
    <n v="1"/>
    <n v="100"/>
    <n v="4"/>
    <s v="SO6883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Jordan L Russell"/>
    <n v="3.99"/>
    <x v="56"/>
    <n v="4"/>
    <x v="4"/>
    <x v="2"/>
    <s v="2068-Apr"/>
    <n v="7"/>
    <s v="Sunday"/>
    <n v="10"/>
    <n v="2"/>
    <x v="7"/>
    <x v="7"/>
    <n v="2.4977"/>
  </r>
  <r>
    <n v="217"/>
    <d v="2068-04-30T00:00:00"/>
    <d v="2068-05-01T00:00:00"/>
    <d v="2068-05-02T00:00:00"/>
    <n v="24426"/>
    <n v="1"/>
    <n v="100"/>
    <n v="4"/>
    <s v="SO68836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Jordan L Russell"/>
    <n v="34.99"/>
    <x v="56"/>
    <n v="4"/>
    <x v="4"/>
    <x v="2"/>
    <s v="2068-Apr"/>
    <n v="1"/>
    <s v="Monday"/>
    <n v="10"/>
    <n v="2"/>
    <x v="15"/>
    <x v="15"/>
    <n v="21.903700000000001"/>
  </r>
  <r>
    <n v="478"/>
    <d v="2068-05-01T00:00:00"/>
    <d v="2068-05-02T00:00:00"/>
    <d v="2068-05-03T00:00:00"/>
    <n v="21697"/>
    <n v="1"/>
    <n v="100"/>
    <n v="4"/>
    <s v="SO68837"/>
    <n v="1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Dalton C Powell"/>
    <n v="9.99"/>
    <x v="56"/>
    <n v="5"/>
    <x v="5"/>
    <x v="2"/>
    <s v="2068-May"/>
    <n v="2"/>
    <s v="Tuesday"/>
    <n v="11"/>
    <n v="2"/>
    <x v="9"/>
    <x v="9"/>
    <n v="6.2537000000000003"/>
  </r>
  <r>
    <n v="477"/>
    <d v="2068-05-02T00:00:00"/>
    <d v="2068-05-03T00:00:00"/>
    <d v="2068-05-04T00:00:00"/>
    <n v="21697"/>
    <n v="1"/>
    <n v="100"/>
    <n v="4"/>
    <s v="SO68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Dalton C Powell"/>
    <n v="4.99"/>
    <x v="56"/>
    <n v="5"/>
    <x v="5"/>
    <x v="2"/>
    <s v="2068-May"/>
    <n v="3"/>
    <s v="Wednesday"/>
    <n v="11"/>
    <n v="2"/>
    <x v="8"/>
    <x v="8"/>
    <n v="3.1237000000000004"/>
  </r>
  <r>
    <n v="475"/>
    <d v="2068-05-03T00:00:00"/>
    <d v="2068-05-04T00:00:00"/>
    <d v="2068-05-05T00:00:00"/>
    <n v="19742"/>
    <n v="1"/>
    <n v="100"/>
    <n v="1"/>
    <s v="SO688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M"/>
    <s v="Alexia  Russell"/>
    <n v="69.989999999999995"/>
    <x v="56"/>
    <n v="5"/>
    <x v="5"/>
    <x v="2"/>
    <s v="2068-May"/>
    <n v="4"/>
    <s v="Thursday"/>
    <n v="11"/>
    <n v="2"/>
    <x v="41"/>
    <x v="44"/>
    <n v="43.813699999999997"/>
  </r>
  <r>
    <n v="467"/>
    <d v="2068-05-04T00:00:00"/>
    <d v="2068-05-05T00:00:00"/>
    <d v="2068-05-06T00:00:00"/>
    <n v="19742"/>
    <n v="2"/>
    <n v="100"/>
    <n v="1"/>
    <s v="SO68838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Alexia  Russell"/>
    <n v="24.49"/>
    <x v="56"/>
    <n v="5"/>
    <x v="5"/>
    <x v="2"/>
    <s v="2068-May"/>
    <n v="5"/>
    <s v="Friday"/>
    <n v="11"/>
    <n v="2"/>
    <x v="22"/>
    <x v="23"/>
    <n v="15.330699999999998"/>
  </r>
  <r>
    <n v="476"/>
    <d v="2068-05-05T00:00:00"/>
    <d v="2068-05-06T00:00:00"/>
    <d v="2068-05-07T00:00:00"/>
    <n v="19754"/>
    <n v="1"/>
    <n v="100"/>
    <n v="1"/>
    <s v="SO688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L"/>
    <s v="Francisco  Rana"/>
    <n v="69.989999999999995"/>
    <x v="56"/>
    <n v="5"/>
    <x v="5"/>
    <x v="2"/>
    <s v="2068-May"/>
    <n v="6"/>
    <s v="Saturday"/>
    <n v="11"/>
    <n v="2"/>
    <x v="41"/>
    <x v="44"/>
    <n v="43.813699999999997"/>
  </r>
  <r>
    <n v="225"/>
    <d v="2068-05-06T00:00:00"/>
    <d v="2068-05-07T00:00:00"/>
    <d v="2068-05-08T00:00:00"/>
    <n v="19754"/>
    <n v="1"/>
    <n v="100"/>
    <n v="1"/>
    <s v="SO68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Francisco  Rana"/>
    <n v="8.99"/>
    <x v="56"/>
    <n v="5"/>
    <x v="5"/>
    <x v="2"/>
    <s v="2068-May"/>
    <n v="7"/>
    <s v="Sunday"/>
    <n v="11"/>
    <n v="2"/>
    <x v="4"/>
    <x v="4"/>
    <n v="2.0677000000000003"/>
  </r>
  <r>
    <n v="477"/>
    <d v="2068-05-07T00:00:00"/>
    <d v="2068-05-08T00:00:00"/>
    <d v="2068-05-09T00:00:00"/>
    <n v="20467"/>
    <n v="1"/>
    <n v="100"/>
    <n v="1"/>
    <s v="SO688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Gabrielle  Bennett"/>
    <n v="4.99"/>
    <x v="56"/>
    <n v="5"/>
    <x v="5"/>
    <x v="2"/>
    <s v="2068-May"/>
    <n v="1"/>
    <s v="Monday"/>
    <n v="11"/>
    <n v="2"/>
    <x v="8"/>
    <x v="8"/>
    <n v="3.1237000000000004"/>
  </r>
  <r>
    <n v="478"/>
    <d v="2068-05-08T00:00:00"/>
    <d v="2068-05-09T00:00:00"/>
    <d v="2068-05-10T00:00:00"/>
    <n v="20467"/>
    <n v="1"/>
    <n v="100"/>
    <n v="1"/>
    <s v="SO6884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Gabrielle  Bennett"/>
    <n v="9.99"/>
    <x v="56"/>
    <n v="5"/>
    <x v="5"/>
    <x v="2"/>
    <s v="2068-May"/>
    <n v="2"/>
    <s v="Tuesday"/>
    <n v="11"/>
    <n v="2"/>
    <x v="9"/>
    <x v="9"/>
    <n v="6.2537000000000003"/>
  </r>
  <r>
    <n v="480"/>
    <d v="2068-05-09T00:00:00"/>
    <d v="2068-05-10T00:00:00"/>
    <d v="2068-05-11T00:00:00"/>
    <n v="20467"/>
    <n v="1"/>
    <n v="100"/>
    <n v="1"/>
    <s v="SO68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Gabrielle  Bennett"/>
    <n v="2.29"/>
    <x v="56"/>
    <n v="5"/>
    <x v="5"/>
    <x v="2"/>
    <s v="2068-May"/>
    <n v="3"/>
    <s v="Wednesday"/>
    <n v="11"/>
    <n v="2"/>
    <x v="13"/>
    <x v="13"/>
    <n v="1.4335"/>
  </r>
  <r>
    <n v="474"/>
    <d v="2068-05-10T00:00:00"/>
    <d v="2068-05-11T00:00:00"/>
    <d v="2068-05-12T00:00:00"/>
    <n v="27402"/>
    <n v="1"/>
    <n v="19"/>
    <n v="6"/>
    <s v="SO68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S"/>
    <s v="Adam B Nelson"/>
    <n v="69.989999999999995"/>
    <x v="56"/>
    <n v="5"/>
    <x v="5"/>
    <x v="2"/>
    <s v="2068-May"/>
    <n v="4"/>
    <s v="Thursday"/>
    <n v="11"/>
    <n v="2"/>
    <x v="41"/>
    <x v="44"/>
    <n v="43.813699999999997"/>
  </r>
  <r>
    <n v="482"/>
    <d v="2068-05-11T00:00:00"/>
    <d v="2068-05-12T00:00:00"/>
    <d v="2068-05-13T00:00:00"/>
    <n v="27402"/>
    <n v="1"/>
    <n v="19"/>
    <n v="6"/>
    <s v="SO68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L"/>
    <s v="Adam B Nelson"/>
    <n v="8.99"/>
    <x v="56"/>
    <n v="5"/>
    <x v="5"/>
    <x v="2"/>
    <s v="2068-May"/>
    <n v="5"/>
    <s v="Friday"/>
    <n v="11"/>
    <n v="2"/>
    <x v="4"/>
    <x v="21"/>
    <n v="5.6277000000000008"/>
  </r>
  <r>
    <n v="234"/>
    <d v="2068-05-12T00:00:00"/>
    <d v="2068-05-13T00:00:00"/>
    <d v="2068-05-14T00:00:00"/>
    <n v="27402"/>
    <n v="1"/>
    <n v="19"/>
    <n v="6"/>
    <s v="SO68841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L"/>
    <s v="Adam B Nelson"/>
    <n v="49.99"/>
    <x v="56"/>
    <n v="5"/>
    <x v="5"/>
    <x v="2"/>
    <s v="2068-May"/>
    <n v="6"/>
    <s v="Saturday"/>
    <n v="11"/>
    <n v="2"/>
    <x v="28"/>
    <x v="30"/>
    <n v="11.497700000000002"/>
  </r>
  <r>
    <n v="476"/>
    <d v="2068-05-13T00:00:00"/>
    <d v="2068-05-14T00:00:00"/>
    <d v="2068-05-15T00:00:00"/>
    <n v="20338"/>
    <n v="1"/>
    <n v="100"/>
    <n v="4"/>
    <s v="SO688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L"/>
    <s v="Anna  James"/>
    <n v="69.989999999999995"/>
    <x v="56"/>
    <n v="5"/>
    <x v="5"/>
    <x v="2"/>
    <s v="2068-May"/>
    <n v="7"/>
    <s v="Sunday"/>
    <n v="11"/>
    <n v="2"/>
    <x v="41"/>
    <x v="44"/>
    <n v="43.813699999999997"/>
  </r>
  <r>
    <n v="488"/>
    <d v="2068-05-14T00:00:00"/>
    <d v="2068-05-15T00:00:00"/>
    <d v="2068-05-16T00:00:00"/>
    <n v="20338"/>
    <n v="1"/>
    <n v="100"/>
    <n v="4"/>
    <s v="SO68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S"/>
    <s v="Anna  James"/>
    <n v="53.99"/>
    <x v="56"/>
    <n v="5"/>
    <x v="5"/>
    <x v="2"/>
    <s v="2068-May"/>
    <n v="1"/>
    <s v="Monday"/>
    <n v="11"/>
    <n v="2"/>
    <x v="3"/>
    <x v="3"/>
    <n v="12.417700000000004"/>
  </r>
  <r>
    <n v="477"/>
    <d v="2068-05-15T00:00:00"/>
    <d v="2068-05-16T00:00:00"/>
    <d v="2068-05-17T00:00:00"/>
    <n v="17394"/>
    <n v="1"/>
    <n v="100"/>
    <n v="4"/>
    <s v="SO6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Veronica  Mehta"/>
    <n v="4.99"/>
    <x v="56"/>
    <n v="5"/>
    <x v="5"/>
    <x v="2"/>
    <s v="2068-May"/>
    <n v="2"/>
    <s v="Tuesday"/>
    <n v="11"/>
    <n v="2"/>
    <x v="8"/>
    <x v="8"/>
    <n v="3.1237000000000004"/>
  </r>
  <r>
    <n v="472"/>
    <d v="2068-05-16T00:00:00"/>
    <d v="2068-05-17T00:00:00"/>
    <d v="2068-05-18T00:00:00"/>
    <n v="17394"/>
    <n v="1"/>
    <n v="100"/>
    <n v="4"/>
    <s v="SO6884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M"/>
    <s v="Veronica  Mehta"/>
    <n v="63.5"/>
    <x v="56"/>
    <n v="5"/>
    <x v="5"/>
    <x v="2"/>
    <s v="2068-May"/>
    <n v="3"/>
    <s v="Wednesday"/>
    <n v="11"/>
    <n v="2"/>
    <x v="20"/>
    <x v="20"/>
    <n v="39.751000000000005"/>
  </r>
  <r>
    <n v="477"/>
    <d v="2068-05-17T00:00:00"/>
    <d v="2068-05-18T00:00:00"/>
    <d v="2068-05-19T00:00:00"/>
    <n v="27215"/>
    <n v="1"/>
    <n v="19"/>
    <n v="6"/>
    <s v="SO68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Samantha  Hughes"/>
    <n v="4.99"/>
    <x v="56"/>
    <n v="5"/>
    <x v="5"/>
    <x v="2"/>
    <s v="2068-May"/>
    <n v="4"/>
    <s v="Thursday"/>
    <n v="11"/>
    <n v="2"/>
    <x v="8"/>
    <x v="8"/>
    <n v="3.1237000000000004"/>
  </r>
  <r>
    <n v="217"/>
    <d v="2068-05-18T00:00:00"/>
    <d v="2068-05-19T00:00:00"/>
    <d v="2068-05-20T00:00:00"/>
    <n v="27215"/>
    <n v="1"/>
    <n v="19"/>
    <n v="6"/>
    <s v="SO6884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Samantha  Hughes"/>
    <n v="34.99"/>
    <x v="56"/>
    <n v="5"/>
    <x v="5"/>
    <x v="2"/>
    <s v="2068-May"/>
    <n v="5"/>
    <s v="Friday"/>
    <n v="11"/>
    <n v="2"/>
    <x v="15"/>
    <x v="15"/>
    <n v="21.903700000000001"/>
  </r>
  <r>
    <n v="467"/>
    <d v="2068-05-19T00:00:00"/>
    <d v="2068-05-20T00:00:00"/>
    <d v="2068-05-21T00:00:00"/>
    <n v="27215"/>
    <n v="1"/>
    <n v="19"/>
    <n v="6"/>
    <s v="SO68844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Samantha  Hughes"/>
    <n v="24.49"/>
    <x v="56"/>
    <n v="5"/>
    <x v="5"/>
    <x v="2"/>
    <s v="2068-May"/>
    <n v="6"/>
    <s v="Saturday"/>
    <n v="11"/>
    <n v="2"/>
    <x v="22"/>
    <x v="23"/>
    <n v="15.330699999999998"/>
  </r>
  <r>
    <n v="477"/>
    <d v="2068-05-20T00:00:00"/>
    <d v="2068-05-21T00:00:00"/>
    <d v="2068-05-22T00:00:00"/>
    <n v="17872"/>
    <n v="1"/>
    <n v="100"/>
    <n v="1"/>
    <s v="SO68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Robert M Miller"/>
    <n v="4.99"/>
    <x v="56"/>
    <n v="5"/>
    <x v="5"/>
    <x v="2"/>
    <s v="2068-May"/>
    <n v="7"/>
    <s v="Sunday"/>
    <n v="11"/>
    <n v="2"/>
    <x v="8"/>
    <x v="8"/>
    <n v="3.1237000000000004"/>
  </r>
  <r>
    <n v="222"/>
    <d v="2068-05-21T00:00:00"/>
    <d v="2068-05-22T00:00:00"/>
    <d v="2068-05-23T00:00:00"/>
    <n v="17872"/>
    <n v="1"/>
    <n v="100"/>
    <n v="1"/>
    <s v="SO6884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Robert M Miller"/>
    <n v="34.99"/>
    <x v="56"/>
    <n v="5"/>
    <x v="5"/>
    <x v="2"/>
    <s v="2068-May"/>
    <n v="1"/>
    <s v="Monday"/>
    <n v="11"/>
    <n v="2"/>
    <x v="15"/>
    <x v="15"/>
    <n v="21.903700000000001"/>
  </r>
  <r>
    <n v="538"/>
    <d v="2068-05-22T00:00:00"/>
    <d v="2068-05-23T00:00:00"/>
    <d v="2068-05-24T00:00:00"/>
    <n v="22485"/>
    <n v="1"/>
    <n v="100"/>
    <n v="7"/>
    <s v="SO688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Andy  Suarez"/>
    <n v="21.49"/>
    <x v="56"/>
    <n v="5"/>
    <x v="5"/>
    <x v="2"/>
    <s v="2068-May"/>
    <n v="2"/>
    <s v="Tuesday"/>
    <n v="11"/>
    <n v="2"/>
    <x v="18"/>
    <x v="18"/>
    <n v="13.452699999999998"/>
  </r>
  <r>
    <n v="480"/>
    <d v="2068-05-23T00:00:00"/>
    <d v="2068-05-24T00:00:00"/>
    <d v="2068-05-25T00:00:00"/>
    <n v="22485"/>
    <n v="1"/>
    <n v="100"/>
    <n v="7"/>
    <s v="SO688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Andy  Suarez"/>
    <n v="2.29"/>
    <x v="56"/>
    <n v="5"/>
    <x v="5"/>
    <x v="2"/>
    <s v="2068-May"/>
    <n v="3"/>
    <s v="Wednesday"/>
    <n v="11"/>
    <n v="2"/>
    <x v="13"/>
    <x v="13"/>
    <n v="1.4335"/>
  </r>
  <r>
    <n v="529"/>
    <d v="2068-05-24T00:00:00"/>
    <d v="2068-05-25T00:00:00"/>
    <d v="2068-05-26T00:00:00"/>
    <n v="26378"/>
    <n v="1"/>
    <n v="100"/>
    <n v="8"/>
    <s v="SO68847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Colin  Raje"/>
    <n v="3.99"/>
    <x v="56"/>
    <n v="5"/>
    <x v="5"/>
    <x v="2"/>
    <s v="2068-May"/>
    <n v="4"/>
    <s v="Thursday"/>
    <n v="11"/>
    <n v="2"/>
    <x v="7"/>
    <x v="7"/>
    <n v="2.4977"/>
  </r>
  <r>
    <n v="538"/>
    <d v="2068-05-25T00:00:00"/>
    <d v="2068-05-26T00:00:00"/>
    <d v="2068-05-27T00:00:00"/>
    <n v="26378"/>
    <n v="1"/>
    <n v="100"/>
    <n v="8"/>
    <s v="SO68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Colin  Raje"/>
    <n v="21.49"/>
    <x v="56"/>
    <n v="5"/>
    <x v="5"/>
    <x v="2"/>
    <s v="2068-May"/>
    <n v="5"/>
    <s v="Friday"/>
    <n v="11"/>
    <n v="2"/>
    <x v="18"/>
    <x v="18"/>
    <n v="13.452699999999998"/>
  </r>
  <r>
    <n v="214"/>
    <d v="2068-05-26T00:00:00"/>
    <d v="2068-05-27T00:00:00"/>
    <d v="2068-05-28T00:00:00"/>
    <n v="26378"/>
    <n v="1"/>
    <n v="100"/>
    <n v="8"/>
    <s v="SO68847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Colin  Raje"/>
    <n v="34.99"/>
    <x v="56"/>
    <n v="5"/>
    <x v="5"/>
    <x v="2"/>
    <s v="2068-May"/>
    <n v="6"/>
    <s v="Saturday"/>
    <n v="11"/>
    <n v="2"/>
    <x v="15"/>
    <x v="15"/>
    <n v="21.903700000000001"/>
  </r>
  <r>
    <n v="541"/>
    <d v="2068-05-27T00:00:00"/>
    <d v="2068-05-28T00:00:00"/>
    <d v="2068-05-29T00:00:00"/>
    <n v="23754"/>
    <n v="1"/>
    <n v="100"/>
    <n v="7"/>
    <s v="SO68848"/>
    <n v="1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s v="Touring Tire"/>
    <s v="Cassie  Goel"/>
    <n v="28.99"/>
    <x v="56"/>
    <n v="5"/>
    <x v="5"/>
    <x v="2"/>
    <s v="2068-May"/>
    <n v="7"/>
    <s v="Sunday"/>
    <n v="11"/>
    <n v="2"/>
    <x v="25"/>
    <x v="27"/>
    <n v="18.1477"/>
  </r>
  <r>
    <n v="530"/>
    <d v="2068-05-28T00:00:00"/>
    <d v="2068-05-29T00:00:00"/>
    <d v="2068-05-30T00:00:00"/>
    <n v="23754"/>
    <n v="1"/>
    <n v="100"/>
    <n v="7"/>
    <s v="SO68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Cassie  Goel"/>
    <n v="4.99"/>
    <x v="56"/>
    <n v="5"/>
    <x v="5"/>
    <x v="2"/>
    <s v="2068-May"/>
    <n v="1"/>
    <s v="Monday"/>
    <n v="11"/>
    <n v="2"/>
    <x v="8"/>
    <x v="8"/>
    <n v="3.1237000000000004"/>
  </r>
  <r>
    <n v="222"/>
    <d v="2068-05-29T00:00:00"/>
    <d v="2068-05-30T00:00:00"/>
    <d v="2068-05-31T00:00:00"/>
    <n v="23754"/>
    <n v="1"/>
    <n v="100"/>
    <n v="7"/>
    <s v="SO68848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Cassie  Goel"/>
    <n v="34.99"/>
    <x v="56"/>
    <n v="5"/>
    <x v="5"/>
    <x v="2"/>
    <s v="2068-May"/>
    <n v="2"/>
    <s v="Tuesday"/>
    <n v="11"/>
    <n v="2"/>
    <x v="15"/>
    <x v="15"/>
    <n v="21.903700000000001"/>
  </r>
  <r>
    <n v="530"/>
    <d v="2068-05-30T00:00:00"/>
    <d v="2068-05-31T00:00:00"/>
    <d v="2068-06-01T00:00:00"/>
    <n v="16191"/>
    <n v="1"/>
    <n v="98"/>
    <n v="10"/>
    <s v="SO68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Margaret M Zeng"/>
    <n v="4.99"/>
    <x v="56"/>
    <n v="5"/>
    <x v="5"/>
    <x v="2"/>
    <s v="2068-May"/>
    <n v="3"/>
    <s v="Wednesday"/>
    <n v="11"/>
    <n v="2"/>
    <x v="8"/>
    <x v="8"/>
    <n v="3.1237000000000004"/>
  </r>
  <r>
    <n v="529"/>
    <d v="2068-05-31T00:00:00"/>
    <d v="2068-06-01T00:00:00"/>
    <d v="2068-06-02T00:00:00"/>
    <n v="24150"/>
    <n v="1"/>
    <n v="100"/>
    <n v="8"/>
    <s v="SO68850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Jack  Campbell"/>
    <n v="3.99"/>
    <x v="56"/>
    <n v="5"/>
    <x v="5"/>
    <x v="2"/>
    <s v="2068-May"/>
    <n v="4"/>
    <s v="Thursday"/>
    <n v="11"/>
    <n v="2"/>
    <x v="7"/>
    <x v="7"/>
    <n v="2.4977"/>
  </r>
  <r>
    <n v="529"/>
    <d v="2068-06-01T00:00:00"/>
    <d v="2068-06-02T00:00:00"/>
    <d v="2068-06-03T00:00:00"/>
    <n v="28878"/>
    <n v="1"/>
    <n v="98"/>
    <n v="10"/>
    <s v="SO68851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Alvin R Guo"/>
    <n v="3.99"/>
    <x v="56"/>
    <n v="6"/>
    <x v="6"/>
    <x v="2"/>
    <s v="2068-Jun"/>
    <n v="5"/>
    <s v="Friday"/>
    <n v="12"/>
    <n v="2"/>
    <x v="7"/>
    <x v="7"/>
    <n v="2.4977"/>
  </r>
  <r>
    <n v="480"/>
    <d v="2068-06-02T00:00:00"/>
    <d v="2068-06-03T00:00:00"/>
    <d v="2068-06-04T00:00:00"/>
    <n v="28878"/>
    <n v="1"/>
    <n v="98"/>
    <n v="10"/>
    <s v="SO6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Alvin R Guo"/>
    <n v="2.29"/>
    <x v="56"/>
    <n v="6"/>
    <x v="6"/>
    <x v="2"/>
    <s v="2068-Jun"/>
    <n v="6"/>
    <s v="Saturday"/>
    <n v="12"/>
    <n v="2"/>
    <x v="13"/>
    <x v="13"/>
    <n v="1.4335"/>
  </r>
  <r>
    <n v="530"/>
    <d v="2068-06-03T00:00:00"/>
    <d v="2068-06-04T00:00:00"/>
    <d v="2068-06-05T00:00:00"/>
    <n v="15690"/>
    <n v="1"/>
    <n v="98"/>
    <n v="10"/>
    <s v="SO6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Clifford R Perez"/>
    <n v="4.99"/>
    <x v="56"/>
    <n v="6"/>
    <x v="6"/>
    <x v="2"/>
    <s v="2068-Jun"/>
    <n v="7"/>
    <s v="Sunday"/>
    <n v="12"/>
    <n v="2"/>
    <x v="8"/>
    <x v="8"/>
    <n v="3.1237000000000004"/>
  </r>
  <r>
    <n v="217"/>
    <d v="2068-06-04T00:00:00"/>
    <d v="2068-06-05T00:00:00"/>
    <d v="2068-06-06T00:00:00"/>
    <n v="15690"/>
    <n v="1"/>
    <n v="98"/>
    <n v="10"/>
    <s v="SO68852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Clifford R Perez"/>
    <n v="34.99"/>
    <x v="56"/>
    <n v="6"/>
    <x v="6"/>
    <x v="2"/>
    <s v="2068-Jun"/>
    <n v="1"/>
    <s v="Monday"/>
    <n v="12"/>
    <n v="2"/>
    <x v="15"/>
    <x v="15"/>
    <n v="21.903700000000001"/>
  </r>
  <r>
    <n v="530"/>
    <d v="2068-06-05T00:00:00"/>
    <d v="2068-06-06T00:00:00"/>
    <d v="2068-06-07T00:00:00"/>
    <n v="24075"/>
    <n v="1"/>
    <n v="100"/>
    <n v="7"/>
    <s v="SO68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Peter  Saddow"/>
    <n v="4.99"/>
    <x v="56"/>
    <n v="6"/>
    <x v="6"/>
    <x v="2"/>
    <s v="2068-Jun"/>
    <n v="2"/>
    <s v="Tuesday"/>
    <n v="12"/>
    <n v="2"/>
    <x v="8"/>
    <x v="8"/>
    <n v="3.1237000000000004"/>
  </r>
  <r>
    <n v="541"/>
    <d v="2068-06-06T00:00:00"/>
    <d v="2068-06-07T00:00:00"/>
    <d v="2068-06-08T00:00:00"/>
    <n v="24075"/>
    <n v="1"/>
    <n v="100"/>
    <n v="7"/>
    <s v="SO68853"/>
    <n v="2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s v="Touring Tire"/>
    <s v="Peter  Saddow"/>
    <n v="28.99"/>
    <x v="56"/>
    <n v="6"/>
    <x v="6"/>
    <x v="2"/>
    <s v="2068-Jun"/>
    <n v="3"/>
    <s v="Wednesday"/>
    <n v="12"/>
    <n v="2"/>
    <x v="25"/>
    <x v="27"/>
    <n v="18.1477"/>
  </r>
  <r>
    <n v="214"/>
    <d v="2068-06-07T00:00:00"/>
    <d v="2068-06-08T00:00:00"/>
    <d v="2068-06-09T00:00:00"/>
    <n v="24075"/>
    <n v="1"/>
    <n v="100"/>
    <n v="7"/>
    <s v="SO6885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Peter  Saddow"/>
    <n v="34.99"/>
    <x v="56"/>
    <n v="6"/>
    <x v="6"/>
    <x v="2"/>
    <s v="2068-Jun"/>
    <n v="4"/>
    <s v="Thursday"/>
    <n v="12"/>
    <n v="2"/>
    <x v="15"/>
    <x v="15"/>
    <n v="21.903700000000001"/>
  </r>
  <r>
    <n v="530"/>
    <d v="2068-06-08T00:00:00"/>
    <d v="2068-06-09T00:00:00"/>
    <d v="2068-06-10T00:00:00"/>
    <n v="16934"/>
    <n v="1"/>
    <n v="98"/>
    <n v="10"/>
    <s v="SO68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Michele  Vazquez"/>
    <n v="4.99"/>
    <x v="56"/>
    <n v="6"/>
    <x v="6"/>
    <x v="2"/>
    <s v="2068-Jun"/>
    <n v="5"/>
    <s v="Friday"/>
    <n v="12"/>
    <n v="2"/>
    <x v="8"/>
    <x v="8"/>
    <n v="3.1237000000000004"/>
  </r>
  <r>
    <n v="487"/>
    <d v="2068-06-09T00:00:00"/>
    <d v="2068-06-10T00:00:00"/>
    <d v="2068-06-11T00:00:00"/>
    <n v="16934"/>
    <n v="1"/>
    <n v="98"/>
    <n v="10"/>
    <s v="SO688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Michele  Vazquez"/>
    <n v="54.99"/>
    <x v="56"/>
    <n v="6"/>
    <x v="6"/>
    <x v="2"/>
    <s v="2068-Jun"/>
    <n v="6"/>
    <s v="Saturday"/>
    <n v="12"/>
    <n v="2"/>
    <x v="10"/>
    <x v="10"/>
    <n v="34.423700000000004"/>
  </r>
  <r>
    <n v="537"/>
    <d v="2068-06-10T00:00:00"/>
    <d v="2068-06-11T00:00:00"/>
    <d v="2068-06-12T00:00:00"/>
    <n v="13474"/>
    <n v="1"/>
    <n v="19"/>
    <n v="6"/>
    <s v="SO68855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Elizabeth L Hall"/>
    <n v="35"/>
    <x v="56"/>
    <n v="6"/>
    <x v="6"/>
    <x v="2"/>
    <s v="2068-Jun"/>
    <n v="7"/>
    <s v="Sunday"/>
    <n v="12"/>
    <n v="2"/>
    <x v="1"/>
    <x v="1"/>
    <n v="21.91"/>
  </r>
  <r>
    <n v="528"/>
    <d v="2068-06-11T00:00:00"/>
    <d v="2068-06-12T00:00:00"/>
    <d v="2068-06-13T00:00:00"/>
    <n v="13474"/>
    <n v="1"/>
    <n v="19"/>
    <n v="6"/>
    <s v="SO68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Elizabeth L Hall"/>
    <n v="4.99"/>
    <x v="56"/>
    <n v="6"/>
    <x v="6"/>
    <x v="2"/>
    <s v="2068-Jun"/>
    <n v="1"/>
    <s v="Monday"/>
    <n v="12"/>
    <n v="2"/>
    <x v="8"/>
    <x v="8"/>
    <n v="3.1237000000000004"/>
  </r>
  <r>
    <n v="222"/>
    <d v="2068-06-12T00:00:00"/>
    <d v="2068-06-13T00:00:00"/>
    <d v="2068-06-14T00:00:00"/>
    <n v="13474"/>
    <n v="1"/>
    <n v="19"/>
    <n v="6"/>
    <s v="SO6885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Elizabeth L Hall"/>
    <n v="34.99"/>
    <x v="56"/>
    <n v="6"/>
    <x v="6"/>
    <x v="2"/>
    <s v="2068-Jun"/>
    <n v="2"/>
    <s v="Tuesday"/>
    <n v="12"/>
    <n v="2"/>
    <x v="15"/>
    <x v="15"/>
    <n v="21.903700000000001"/>
  </r>
  <r>
    <n v="225"/>
    <d v="2068-06-13T00:00:00"/>
    <d v="2068-06-14T00:00:00"/>
    <d v="2068-06-15T00:00:00"/>
    <n v="13474"/>
    <n v="1"/>
    <n v="19"/>
    <n v="6"/>
    <s v="SO688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Elizabeth L Hall"/>
    <n v="8.99"/>
    <x v="56"/>
    <n v="6"/>
    <x v="6"/>
    <x v="2"/>
    <s v="2068-Jun"/>
    <n v="3"/>
    <s v="Wednesday"/>
    <n v="12"/>
    <n v="2"/>
    <x v="4"/>
    <x v="4"/>
    <n v="2.0677000000000003"/>
  </r>
  <r>
    <n v="228"/>
    <d v="2068-06-14T00:00:00"/>
    <d v="2068-06-15T00:00:00"/>
    <d v="2068-06-16T00:00:00"/>
    <n v="13474"/>
    <n v="1"/>
    <n v="19"/>
    <n v="6"/>
    <s v="SO68855"/>
    <n v="5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S"/>
    <s v="Elizabeth L Hall"/>
    <n v="49.99"/>
    <x v="56"/>
    <n v="6"/>
    <x v="6"/>
    <x v="2"/>
    <s v="2068-Jun"/>
    <n v="4"/>
    <s v="Thursday"/>
    <n v="12"/>
    <n v="2"/>
    <x v="28"/>
    <x v="30"/>
    <n v="11.497700000000002"/>
  </r>
  <r>
    <n v="588"/>
    <d v="2068-06-15T00:00:00"/>
    <d v="2068-06-16T00:00:00"/>
    <d v="2068-06-17T00:00:00"/>
    <n v="14879"/>
    <n v="1"/>
    <n v="100"/>
    <n v="4"/>
    <s v="SO688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8"/>
    <n v="41580"/>
    <n v="41575"/>
    <s v="Mountain-400-W Silver, 40"/>
    <s v="Andrea  Richardson"/>
    <n v="769.49"/>
    <x v="56"/>
    <n v="6"/>
    <x v="6"/>
    <x v="2"/>
    <s v="2068-Jun"/>
    <n v="5"/>
    <s v="Friday"/>
    <n v="12"/>
    <n v="2"/>
    <x v="26"/>
    <x v="28"/>
    <n v="349.71160000000003"/>
  </r>
  <r>
    <n v="475"/>
    <d v="2068-06-16T00:00:00"/>
    <d v="2068-06-17T00:00:00"/>
    <d v="2068-06-18T00:00:00"/>
    <n v="14879"/>
    <n v="1"/>
    <n v="100"/>
    <n v="4"/>
    <s v="SO688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M"/>
    <s v="Andrea  Richardson"/>
    <n v="69.989999999999995"/>
    <x v="56"/>
    <n v="6"/>
    <x v="6"/>
    <x v="2"/>
    <s v="2068-Jun"/>
    <n v="6"/>
    <s v="Saturday"/>
    <n v="12"/>
    <n v="2"/>
    <x v="41"/>
    <x v="44"/>
    <n v="43.813699999999997"/>
  </r>
  <r>
    <n v="228"/>
    <d v="2068-06-17T00:00:00"/>
    <d v="2068-06-18T00:00:00"/>
    <d v="2068-06-19T00:00:00"/>
    <n v="14879"/>
    <n v="1"/>
    <n v="100"/>
    <n v="4"/>
    <s v="SO6885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S"/>
    <s v="Andrea  Richardson"/>
    <n v="49.99"/>
    <x v="56"/>
    <n v="6"/>
    <x v="6"/>
    <x v="2"/>
    <s v="2068-Jun"/>
    <n v="7"/>
    <s v="Sunday"/>
    <n v="12"/>
    <n v="2"/>
    <x v="28"/>
    <x v="30"/>
    <n v="11.497700000000002"/>
  </r>
  <r>
    <n v="465"/>
    <d v="2068-06-18T00:00:00"/>
    <d v="2068-06-19T00:00:00"/>
    <d v="2068-06-20T00:00:00"/>
    <n v="14879"/>
    <n v="1"/>
    <n v="100"/>
    <n v="4"/>
    <s v="SO68856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Andrea  Richardson"/>
    <n v="24.49"/>
    <x v="56"/>
    <n v="6"/>
    <x v="6"/>
    <x v="2"/>
    <s v="2068-Jun"/>
    <n v="1"/>
    <s v="Monday"/>
    <n v="12"/>
    <n v="2"/>
    <x v="22"/>
    <x v="23"/>
    <n v="15.330699999999998"/>
  </r>
  <r>
    <n v="361"/>
    <d v="2068-06-19T00:00:00"/>
    <d v="2068-06-20T00:00:00"/>
    <d v="2068-06-21T00:00:00"/>
    <n v="13062"/>
    <n v="1"/>
    <n v="100"/>
    <n v="1"/>
    <s v="SO68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Eduardo  Williams"/>
    <n v="2294.9899999999998"/>
    <x v="56"/>
    <n v="6"/>
    <x v="6"/>
    <x v="2"/>
    <s v="2068-Jun"/>
    <n v="2"/>
    <s v="Tuesday"/>
    <n v="12"/>
    <n v="2"/>
    <x v="11"/>
    <x v="11"/>
    <n v="1043.0086999999999"/>
  </r>
  <r>
    <n v="478"/>
    <d v="2068-06-20T00:00:00"/>
    <d v="2068-06-21T00:00:00"/>
    <d v="2068-06-22T00:00:00"/>
    <n v="13062"/>
    <n v="1"/>
    <n v="100"/>
    <n v="1"/>
    <s v="SO68857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Eduardo  Williams"/>
    <n v="9.99"/>
    <x v="56"/>
    <n v="6"/>
    <x v="6"/>
    <x v="2"/>
    <s v="2068-Jun"/>
    <n v="3"/>
    <s v="Wednesday"/>
    <n v="12"/>
    <n v="2"/>
    <x v="9"/>
    <x v="9"/>
    <n v="6.2537000000000003"/>
  </r>
  <r>
    <n v="477"/>
    <d v="2068-06-21T00:00:00"/>
    <d v="2068-06-22T00:00:00"/>
    <d v="2068-06-23T00:00:00"/>
    <n v="13062"/>
    <n v="1"/>
    <n v="100"/>
    <n v="1"/>
    <s v="SO68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Eduardo  Williams"/>
    <n v="4.99"/>
    <x v="56"/>
    <n v="6"/>
    <x v="6"/>
    <x v="2"/>
    <s v="2068-Jun"/>
    <n v="4"/>
    <s v="Thursday"/>
    <n v="12"/>
    <n v="2"/>
    <x v="8"/>
    <x v="8"/>
    <n v="3.1237000000000004"/>
  </r>
  <r>
    <n v="225"/>
    <d v="2068-06-22T00:00:00"/>
    <d v="2068-06-23T00:00:00"/>
    <d v="2068-06-24T00:00:00"/>
    <n v="13062"/>
    <n v="1"/>
    <n v="100"/>
    <n v="1"/>
    <s v="SO688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Eduardo  Williams"/>
    <n v="8.99"/>
    <x v="56"/>
    <n v="6"/>
    <x v="6"/>
    <x v="2"/>
    <s v="2068-Jun"/>
    <n v="5"/>
    <s v="Friday"/>
    <n v="12"/>
    <n v="2"/>
    <x v="4"/>
    <x v="4"/>
    <n v="2.0677000000000003"/>
  </r>
  <r>
    <n v="357"/>
    <d v="2068-06-23T00:00:00"/>
    <d v="2068-06-24T00:00:00"/>
    <d v="2068-06-25T00:00:00"/>
    <n v="16118"/>
    <n v="1"/>
    <n v="100"/>
    <n v="4"/>
    <s v="SO68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6"/>
    <s v="James A Wright"/>
    <n v="2319.9899999999998"/>
    <x v="56"/>
    <n v="6"/>
    <x v="6"/>
    <x v="2"/>
    <s v="2068-Jun"/>
    <n v="6"/>
    <s v="Saturday"/>
    <n v="12"/>
    <n v="2"/>
    <x v="0"/>
    <x v="0"/>
    <n v="1054.3704999999998"/>
  </r>
  <r>
    <n v="485"/>
    <d v="2068-06-24T00:00:00"/>
    <d v="2068-06-25T00:00:00"/>
    <d v="2068-06-26T00:00:00"/>
    <n v="16118"/>
    <n v="1"/>
    <n v="100"/>
    <n v="4"/>
    <s v="SO68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James A Wright"/>
    <n v="21.98"/>
    <x v="56"/>
    <n v="6"/>
    <x v="6"/>
    <x v="2"/>
    <s v="2068-Jun"/>
    <n v="7"/>
    <s v="Sunday"/>
    <n v="12"/>
    <n v="2"/>
    <x v="12"/>
    <x v="12"/>
    <n v="13.759500000000001"/>
  </r>
  <r>
    <n v="487"/>
    <d v="2068-06-25T00:00:00"/>
    <d v="2068-06-26T00:00:00"/>
    <d v="2068-06-27T00:00:00"/>
    <n v="16118"/>
    <n v="1"/>
    <n v="100"/>
    <n v="4"/>
    <s v="SO688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James A Wright"/>
    <n v="54.99"/>
    <x v="56"/>
    <n v="6"/>
    <x v="6"/>
    <x v="2"/>
    <s v="2068-Jun"/>
    <n v="1"/>
    <s v="Monday"/>
    <n v="12"/>
    <n v="2"/>
    <x v="10"/>
    <x v="10"/>
    <n v="34.423700000000004"/>
  </r>
  <r>
    <n v="484"/>
    <d v="2068-06-26T00:00:00"/>
    <d v="2068-06-27T00:00:00"/>
    <d v="2068-06-28T00:00:00"/>
    <n v="16118"/>
    <n v="1"/>
    <n v="100"/>
    <n v="4"/>
    <s v="SO68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s v="Bike Wash - Dissolver"/>
    <s v="James A Wright"/>
    <n v="7.95"/>
    <x v="56"/>
    <n v="6"/>
    <x v="6"/>
    <x v="2"/>
    <s v="2068-Jun"/>
    <n v="2"/>
    <s v="Tuesday"/>
    <n v="12"/>
    <n v="2"/>
    <x v="40"/>
    <x v="43"/>
    <n v="4.9767000000000001"/>
  </r>
  <r>
    <n v="486"/>
    <d v="2068-06-27T00:00:00"/>
    <d v="2068-06-28T00:00:00"/>
    <d v="2068-06-29T00:00:00"/>
    <n v="16118"/>
    <n v="1"/>
    <n v="100"/>
    <n v="4"/>
    <s v="SO68858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James A Wright"/>
    <n v="159"/>
    <x v="56"/>
    <n v="6"/>
    <x v="6"/>
    <x v="2"/>
    <s v="2068-Jun"/>
    <n v="3"/>
    <s v="Wednesday"/>
    <n v="12"/>
    <n v="2"/>
    <x v="29"/>
    <x v="31"/>
    <n v="99.533999999999992"/>
  </r>
  <r>
    <n v="361"/>
    <d v="2068-06-28T00:00:00"/>
    <d v="2068-06-29T00:00:00"/>
    <d v="2068-06-30T00:00:00"/>
    <n v="16344"/>
    <n v="1"/>
    <n v="100"/>
    <n v="4"/>
    <s v="SO688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Xavier K King"/>
    <n v="2294.9899999999998"/>
    <x v="56"/>
    <n v="6"/>
    <x v="6"/>
    <x v="2"/>
    <s v="2068-Jun"/>
    <n v="4"/>
    <s v="Thursday"/>
    <n v="12"/>
    <n v="2"/>
    <x v="11"/>
    <x v="11"/>
    <n v="1043.0086999999999"/>
  </r>
  <r>
    <n v="574"/>
    <d v="2068-06-29T00:00:00"/>
    <d v="2068-06-30T00:00:00"/>
    <d v="2068-07-01T00:00:00"/>
    <n v="16307"/>
    <n v="1"/>
    <n v="100"/>
    <n v="8"/>
    <s v="SO68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50"/>
    <s v="Kelli R Sun"/>
    <n v="2384.0700000000002"/>
    <x v="56"/>
    <n v="6"/>
    <x v="6"/>
    <x v="2"/>
    <s v="2068-Jun"/>
    <n v="5"/>
    <s v="Friday"/>
    <n v="12"/>
    <n v="2"/>
    <x v="16"/>
    <x v="16"/>
    <n v="902.13210000000026"/>
  </r>
  <r>
    <n v="361"/>
    <d v="2068-06-30T00:00:00"/>
    <d v="2068-07-01T00:00:00"/>
    <d v="2068-07-02T00:00:00"/>
    <n v="15576"/>
    <n v="1"/>
    <n v="6"/>
    <n v="9"/>
    <s v="SO688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Carly J Raje"/>
    <n v="2294.9899999999998"/>
    <x v="56"/>
    <n v="6"/>
    <x v="6"/>
    <x v="2"/>
    <s v="2068-Jun"/>
    <n v="6"/>
    <s v="Saturday"/>
    <n v="12"/>
    <n v="2"/>
    <x v="11"/>
    <x v="11"/>
    <n v="1043.0086999999999"/>
  </r>
  <r>
    <n v="361"/>
    <d v="2068-07-01T00:00:00"/>
    <d v="2068-07-02T00:00:00"/>
    <d v="2068-07-03T00:00:00"/>
    <n v="15152"/>
    <n v="1"/>
    <n v="6"/>
    <n v="9"/>
    <s v="SO688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Meghan J Moreno"/>
    <n v="2294.9899999999998"/>
    <x v="56"/>
    <n v="7"/>
    <x v="7"/>
    <x v="3"/>
    <s v="2068-Jul"/>
    <n v="7"/>
    <s v="Sunday"/>
    <n v="1"/>
    <n v="3"/>
    <x v="11"/>
    <x v="11"/>
    <n v="1043.0086999999999"/>
  </r>
  <r>
    <n v="537"/>
    <d v="2068-07-02T00:00:00"/>
    <d v="2068-07-03T00:00:00"/>
    <d v="2068-07-04T00:00:00"/>
    <n v="15152"/>
    <n v="1"/>
    <n v="6"/>
    <n v="9"/>
    <s v="SO68862"/>
    <n v="2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Meghan J Moreno"/>
    <n v="35"/>
    <x v="56"/>
    <n v="7"/>
    <x v="7"/>
    <x v="3"/>
    <s v="2068-Jul"/>
    <n v="1"/>
    <s v="Monday"/>
    <n v="1"/>
    <n v="3"/>
    <x v="1"/>
    <x v="1"/>
    <n v="21.91"/>
  </r>
  <r>
    <n v="485"/>
    <d v="2068-07-03T00:00:00"/>
    <d v="2068-07-04T00:00:00"/>
    <d v="2068-07-05T00:00:00"/>
    <n v="15152"/>
    <n v="1"/>
    <n v="6"/>
    <n v="9"/>
    <s v="SO688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Meghan J Moreno"/>
    <n v="21.98"/>
    <x v="56"/>
    <n v="7"/>
    <x v="7"/>
    <x v="3"/>
    <s v="2068-Jul"/>
    <n v="2"/>
    <s v="Tuesday"/>
    <n v="1"/>
    <n v="3"/>
    <x v="12"/>
    <x v="12"/>
    <n v="13.759500000000001"/>
  </r>
  <r>
    <n v="471"/>
    <d v="2068-07-04T00:00:00"/>
    <d v="2068-07-05T00:00:00"/>
    <d v="2068-07-06T00:00:00"/>
    <n v="15152"/>
    <n v="1"/>
    <n v="6"/>
    <n v="9"/>
    <s v="SO68862"/>
    <n v="4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S"/>
    <s v="Meghan J Moreno"/>
    <n v="63.5"/>
    <x v="56"/>
    <n v="7"/>
    <x v="7"/>
    <x v="3"/>
    <s v="2068-Jul"/>
    <n v="3"/>
    <s v="Wednesday"/>
    <n v="1"/>
    <n v="3"/>
    <x v="20"/>
    <x v="20"/>
    <n v="39.751000000000005"/>
  </r>
  <r>
    <n v="388"/>
    <d v="2068-07-05T00:00:00"/>
    <d v="2068-07-06T00:00:00"/>
    <d v="2068-07-07T00:00:00"/>
    <n v="26029"/>
    <n v="1"/>
    <n v="6"/>
    <n v="9"/>
    <s v="SO688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4"/>
    <s v="Roy  Vazquez"/>
    <n v="1120.49"/>
    <x v="56"/>
    <n v="7"/>
    <x v="7"/>
    <x v="3"/>
    <s v="2068-Jul"/>
    <n v="4"/>
    <s v="Thursday"/>
    <n v="1"/>
    <n v="3"/>
    <x v="19"/>
    <x v="19"/>
    <n v="407.41020000000003"/>
  </r>
  <r>
    <n v="539"/>
    <d v="2068-07-06T00:00:00"/>
    <d v="2068-07-07T00:00:00"/>
    <d v="2068-07-08T00:00:00"/>
    <n v="26029"/>
    <n v="1"/>
    <n v="6"/>
    <n v="9"/>
    <s v="SO688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Roy  Vazquez"/>
    <n v="24.99"/>
    <x v="56"/>
    <n v="7"/>
    <x v="7"/>
    <x v="3"/>
    <s v="2068-Jul"/>
    <n v="5"/>
    <s v="Friday"/>
    <n v="1"/>
    <n v="3"/>
    <x v="23"/>
    <x v="24"/>
    <n v="15.643699999999999"/>
  </r>
  <r>
    <n v="480"/>
    <d v="2068-07-07T00:00:00"/>
    <d v="2068-07-08T00:00:00"/>
    <d v="2068-07-09T00:00:00"/>
    <n v="26029"/>
    <n v="2"/>
    <n v="6"/>
    <n v="9"/>
    <s v="SO68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Roy  Vazquez"/>
    <n v="2.29"/>
    <x v="56"/>
    <n v="7"/>
    <x v="7"/>
    <x v="3"/>
    <s v="2068-Jul"/>
    <n v="6"/>
    <s v="Saturday"/>
    <n v="1"/>
    <n v="3"/>
    <x v="13"/>
    <x v="13"/>
    <n v="1.4335"/>
  </r>
  <r>
    <n v="583"/>
    <d v="2068-07-08T00:00:00"/>
    <d v="2068-07-09T00:00:00"/>
    <d v="2068-07-10T00:00:00"/>
    <n v="21256"/>
    <n v="1"/>
    <n v="6"/>
    <n v="9"/>
    <s v="SO68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8"/>
    <s v="Meghan I Torres"/>
    <n v="1700.99"/>
    <x v="56"/>
    <n v="7"/>
    <x v="7"/>
    <x v="3"/>
    <s v="2068-Jul"/>
    <n v="7"/>
    <s v="Sunday"/>
    <n v="1"/>
    <n v="3"/>
    <x v="2"/>
    <x v="2"/>
    <n v="618.48"/>
  </r>
  <r>
    <n v="222"/>
    <d v="2068-07-09T00:00:00"/>
    <d v="2068-07-10T00:00:00"/>
    <d v="2068-07-11T00:00:00"/>
    <n v="21256"/>
    <n v="1"/>
    <n v="6"/>
    <n v="9"/>
    <s v="SO6886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Meghan I Torres"/>
    <n v="34.99"/>
    <x v="56"/>
    <n v="7"/>
    <x v="7"/>
    <x v="3"/>
    <s v="2068-Jul"/>
    <n v="1"/>
    <s v="Monday"/>
    <n v="1"/>
    <n v="3"/>
    <x v="15"/>
    <x v="15"/>
    <n v="21.903700000000001"/>
  </r>
  <r>
    <n v="580"/>
    <d v="2068-07-10T00:00:00"/>
    <d v="2068-07-11T00:00:00"/>
    <d v="2068-07-12T00:00:00"/>
    <n v="15642"/>
    <n v="1"/>
    <n v="6"/>
    <n v="9"/>
    <s v="SO68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0"/>
    <s v="Cara B Gao"/>
    <n v="1700.99"/>
    <x v="56"/>
    <n v="7"/>
    <x v="7"/>
    <x v="3"/>
    <s v="2068-Jul"/>
    <n v="2"/>
    <s v="Tuesday"/>
    <n v="1"/>
    <n v="3"/>
    <x v="2"/>
    <x v="2"/>
    <n v="618.48"/>
  </r>
  <r>
    <n v="581"/>
    <d v="2068-07-11T00:00:00"/>
    <d v="2068-07-12T00:00:00"/>
    <d v="2068-07-13T00:00:00"/>
    <n v="21980"/>
    <n v="1"/>
    <n v="6"/>
    <n v="9"/>
    <s v="SO68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2"/>
    <s v="Beth  Moreno"/>
    <n v="1700.99"/>
    <x v="56"/>
    <n v="7"/>
    <x v="7"/>
    <x v="3"/>
    <s v="2068-Jul"/>
    <n v="3"/>
    <s v="Wednesday"/>
    <n v="1"/>
    <n v="3"/>
    <x v="2"/>
    <x v="2"/>
    <n v="618.48"/>
  </r>
  <r>
    <n v="529"/>
    <d v="2068-07-12T00:00:00"/>
    <d v="2068-07-13T00:00:00"/>
    <d v="2068-07-14T00:00:00"/>
    <n v="21980"/>
    <n v="1"/>
    <n v="6"/>
    <n v="9"/>
    <s v="SO6886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Beth  Moreno"/>
    <n v="3.99"/>
    <x v="56"/>
    <n v="7"/>
    <x v="7"/>
    <x v="3"/>
    <s v="2068-Jul"/>
    <n v="4"/>
    <s v="Thursday"/>
    <n v="1"/>
    <n v="3"/>
    <x v="7"/>
    <x v="7"/>
    <n v="2.4977"/>
  </r>
  <r>
    <n v="539"/>
    <d v="2068-07-13T00:00:00"/>
    <d v="2068-07-14T00:00:00"/>
    <d v="2068-07-15T00:00:00"/>
    <n v="21980"/>
    <n v="1"/>
    <n v="6"/>
    <n v="9"/>
    <s v="SO6886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Beth  Moreno"/>
    <n v="24.99"/>
    <x v="56"/>
    <n v="7"/>
    <x v="7"/>
    <x v="3"/>
    <s v="2068-Jul"/>
    <n v="5"/>
    <s v="Friday"/>
    <n v="1"/>
    <n v="3"/>
    <x v="23"/>
    <x v="24"/>
    <n v="15.643699999999999"/>
  </r>
  <r>
    <n v="480"/>
    <d v="2068-07-14T00:00:00"/>
    <d v="2068-07-15T00:00:00"/>
    <d v="2068-07-16T00:00:00"/>
    <n v="21980"/>
    <n v="1"/>
    <n v="6"/>
    <n v="9"/>
    <s v="SO68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Beth  Moreno"/>
    <n v="2.29"/>
    <x v="56"/>
    <n v="7"/>
    <x v="7"/>
    <x v="3"/>
    <s v="2068-Jul"/>
    <n v="6"/>
    <s v="Saturday"/>
    <n v="1"/>
    <n v="3"/>
    <x v="13"/>
    <x v="13"/>
    <n v="1.4335"/>
  </r>
  <r>
    <n v="486"/>
    <d v="2068-07-15T00:00:00"/>
    <d v="2068-07-16T00:00:00"/>
    <d v="2068-07-17T00:00:00"/>
    <n v="21980"/>
    <n v="1"/>
    <n v="6"/>
    <n v="9"/>
    <s v="SO68866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Beth  Moreno"/>
    <n v="159"/>
    <x v="56"/>
    <n v="7"/>
    <x v="7"/>
    <x v="3"/>
    <s v="2068-Jul"/>
    <n v="7"/>
    <s v="Sunday"/>
    <n v="1"/>
    <n v="3"/>
    <x v="29"/>
    <x v="31"/>
    <n v="99.533999999999992"/>
  </r>
  <r>
    <n v="584"/>
    <d v="2068-07-16T00:00:00"/>
    <d v="2068-07-17T00:00:00"/>
    <d v="2068-07-18T00:00:00"/>
    <n v="25565"/>
    <n v="1"/>
    <n v="6"/>
    <n v="9"/>
    <s v="SO68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58"/>
    <s v="Kevin M Perez"/>
    <n v="539.99"/>
    <x v="56"/>
    <n v="7"/>
    <x v="7"/>
    <x v="3"/>
    <s v="2068-Jul"/>
    <n v="1"/>
    <s v="Monday"/>
    <n v="1"/>
    <n v="3"/>
    <x v="17"/>
    <x v="17"/>
    <n v="196.34039999999999"/>
  </r>
  <r>
    <n v="606"/>
    <d v="2068-07-17T00:00:00"/>
    <d v="2068-07-18T00:00:00"/>
    <d v="2068-07-19T00:00:00"/>
    <n v="24273"/>
    <n v="1"/>
    <n v="6"/>
    <n v="9"/>
    <s v="SO68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52"/>
    <s v="Monique R Sanz"/>
    <n v="539.99"/>
    <x v="56"/>
    <n v="7"/>
    <x v="7"/>
    <x v="3"/>
    <s v="2068-Jul"/>
    <n v="2"/>
    <s v="Tuesday"/>
    <n v="1"/>
    <n v="3"/>
    <x v="17"/>
    <x v="17"/>
    <n v="196.34039999999999"/>
  </r>
  <r>
    <n v="376"/>
    <d v="2068-07-18T00:00:00"/>
    <d v="2068-07-19T00:00:00"/>
    <d v="2068-07-20T00:00:00"/>
    <n v="21569"/>
    <n v="1"/>
    <n v="6"/>
    <n v="9"/>
    <s v="SO68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8"/>
    <n v="41580"/>
    <n v="41575"/>
    <s v="Road-250 Black, 48"/>
    <s v="Brendan A Rai"/>
    <n v="2443.35"/>
    <x v="56"/>
    <n v="7"/>
    <x v="7"/>
    <x v="3"/>
    <s v="2068-Jul"/>
    <n v="3"/>
    <s v="Wednesday"/>
    <n v="1"/>
    <n v="3"/>
    <x v="5"/>
    <x v="5"/>
    <n v="888.40210000000002"/>
  </r>
  <r>
    <n v="477"/>
    <d v="2068-07-19T00:00:00"/>
    <d v="2068-07-20T00:00:00"/>
    <d v="2068-07-21T00:00:00"/>
    <n v="21569"/>
    <n v="1"/>
    <n v="6"/>
    <n v="9"/>
    <s v="SO68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Brendan A Rai"/>
    <n v="4.99"/>
    <x v="56"/>
    <n v="7"/>
    <x v="7"/>
    <x v="3"/>
    <s v="2068-Jul"/>
    <n v="4"/>
    <s v="Thursday"/>
    <n v="1"/>
    <n v="3"/>
    <x v="8"/>
    <x v="8"/>
    <n v="3.1237000000000004"/>
  </r>
  <r>
    <n v="479"/>
    <d v="2068-07-20T00:00:00"/>
    <d v="2068-07-21T00:00:00"/>
    <d v="2068-07-22T00:00:00"/>
    <n v="21569"/>
    <n v="1"/>
    <n v="6"/>
    <n v="9"/>
    <s v="SO688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Brendan A Rai"/>
    <n v="8.99"/>
    <x v="56"/>
    <n v="7"/>
    <x v="7"/>
    <x v="3"/>
    <s v="2068-Jul"/>
    <n v="5"/>
    <s v="Friday"/>
    <n v="1"/>
    <n v="3"/>
    <x v="4"/>
    <x v="21"/>
    <n v="5.6277000000000008"/>
  </r>
  <r>
    <n v="465"/>
    <d v="2068-07-21T00:00:00"/>
    <d v="2068-07-22T00:00:00"/>
    <d v="2068-07-23T00:00:00"/>
    <n v="21569"/>
    <n v="1"/>
    <n v="6"/>
    <n v="9"/>
    <s v="SO68869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Brendan A Rai"/>
    <n v="24.49"/>
    <x v="56"/>
    <n v="7"/>
    <x v="7"/>
    <x v="3"/>
    <s v="2068-Jul"/>
    <n v="6"/>
    <s v="Saturday"/>
    <n v="1"/>
    <n v="3"/>
    <x v="22"/>
    <x v="23"/>
    <n v="15.330699999999998"/>
  </r>
  <r>
    <n v="214"/>
    <d v="2068-07-22T00:00:00"/>
    <d v="2068-07-23T00:00:00"/>
    <d v="2068-07-24T00:00:00"/>
    <n v="21569"/>
    <n v="1"/>
    <n v="6"/>
    <n v="9"/>
    <s v="SO68869"/>
    <n v="5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Brendan A Rai"/>
    <n v="34.99"/>
    <x v="56"/>
    <n v="7"/>
    <x v="7"/>
    <x v="3"/>
    <s v="2068-Jul"/>
    <n v="7"/>
    <s v="Sunday"/>
    <n v="1"/>
    <n v="3"/>
    <x v="15"/>
    <x v="15"/>
    <n v="21.903700000000001"/>
  </r>
  <r>
    <n v="355"/>
    <d v="2068-07-23T00:00:00"/>
    <d v="2068-07-24T00:00:00"/>
    <d v="2068-07-25T00:00:00"/>
    <n v="15597"/>
    <n v="1"/>
    <n v="6"/>
    <n v="9"/>
    <s v="SO68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2"/>
    <s v="Terry  Raji"/>
    <n v="2319.9899999999998"/>
    <x v="56"/>
    <n v="7"/>
    <x v="7"/>
    <x v="3"/>
    <s v="2068-Jul"/>
    <n v="1"/>
    <s v="Monday"/>
    <n v="1"/>
    <n v="3"/>
    <x v="0"/>
    <x v="0"/>
    <n v="1054.3704999999998"/>
  </r>
  <r>
    <n v="562"/>
    <d v="2068-07-24T00:00:00"/>
    <d v="2068-07-25T00:00:00"/>
    <d v="2068-07-26T00:00:00"/>
    <n v="14597"/>
    <n v="1"/>
    <n v="19"/>
    <n v="6"/>
    <s v="SO68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Yellow, 50"/>
    <s v="Sean L Reed"/>
    <n v="2384.0700000000002"/>
    <x v="56"/>
    <n v="7"/>
    <x v="7"/>
    <x v="3"/>
    <s v="2068-Jul"/>
    <n v="2"/>
    <s v="Tuesday"/>
    <n v="1"/>
    <n v="3"/>
    <x v="16"/>
    <x v="16"/>
    <n v="902.13210000000026"/>
  </r>
  <r>
    <n v="217"/>
    <d v="2068-07-25T00:00:00"/>
    <d v="2068-07-26T00:00:00"/>
    <d v="2068-07-27T00:00:00"/>
    <n v="14597"/>
    <n v="1"/>
    <n v="19"/>
    <n v="6"/>
    <s v="SO6887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Sean L Reed"/>
    <n v="34.99"/>
    <x v="56"/>
    <n v="7"/>
    <x v="7"/>
    <x v="3"/>
    <s v="2068-Jul"/>
    <n v="3"/>
    <s v="Wednesday"/>
    <n v="1"/>
    <n v="3"/>
    <x v="15"/>
    <x v="15"/>
    <n v="21.903700000000001"/>
  </r>
  <r>
    <n v="225"/>
    <d v="2068-07-26T00:00:00"/>
    <d v="2068-07-27T00:00:00"/>
    <d v="2068-07-28T00:00:00"/>
    <n v="29276"/>
    <n v="1"/>
    <n v="100"/>
    <n v="1"/>
    <s v="SO688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Sydney G Flores"/>
    <n v="8.99"/>
    <x v="56"/>
    <n v="7"/>
    <x v="7"/>
    <x v="3"/>
    <s v="2068-Jul"/>
    <n v="4"/>
    <s v="Thursday"/>
    <n v="1"/>
    <n v="3"/>
    <x v="4"/>
    <x v="4"/>
    <n v="2.0677000000000003"/>
  </r>
  <r>
    <n v="566"/>
    <d v="2068-07-27T00:00:00"/>
    <d v="2068-07-28T00:00:00"/>
    <d v="2068-07-29T00:00:00"/>
    <n v="29276"/>
    <n v="1"/>
    <n v="100"/>
    <n v="1"/>
    <s v="SO6887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s v="Touring-3000 Blue, 58"/>
    <s v="Sydney G Flores"/>
    <n v="742.35"/>
    <x v="56"/>
    <n v="7"/>
    <x v="7"/>
    <x v="3"/>
    <s v="2068-Jul"/>
    <n v="5"/>
    <s v="Friday"/>
    <n v="1"/>
    <n v="3"/>
    <x v="14"/>
    <x v="14"/>
    <n v="280.90520000000004"/>
  </r>
  <r>
    <n v="574"/>
    <d v="2068-07-28T00:00:00"/>
    <d v="2068-07-29T00:00:00"/>
    <d v="2068-07-30T00:00:00"/>
    <n v="27199"/>
    <n v="1"/>
    <n v="100"/>
    <n v="1"/>
    <s v="SO68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50"/>
    <s v="Jesse E Wright"/>
    <n v="2384.0700000000002"/>
    <x v="56"/>
    <n v="7"/>
    <x v="7"/>
    <x v="3"/>
    <s v="2068-Jul"/>
    <n v="6"/>
    <s v="Saturday"/>
    <n v="1"/>
    <n v="3"/>
    <x v="16"/>
    <x v="16"/>
    <n v="902.13210000000026"/>
  </r>
  <r>
    <n v="214"/>
    <d v="2068-07-29T00:00:00"/>
    <d v="2068-07-30T00:00:00"/>
    <d v="2068-07-31T00:00:00"/>
    <n v="27199"/>
    <n v="1"/>
    <n v="100"/>
    <n v="1"/>
    <s v="SO68873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esse E Wright"/>
    <n v="34.99"/>
    <x v="56"/>
    <n v="7"/>
    <x v="7"/>
    <x v="3"/>
    <s v="2068-Jul"/>
    <n v="7"/>
    <s v="Sunday"/>
    <n v="1"/>
    <n v="3"/>
    <x v="15"/>
    <x v="15"/>
    <n v="21.903700000000001"/>
  </r>
  <r>
    <n v="604"/>
    <d v="2068-07-30T00:00:00"/>
    <d v="2068-07-31T00:00:00"/>
    <d v="2068-08-01T00:00:00"/>
    <n v="23377"/>
    <n v="1"/>
    <n v="100"/>
    <n v="1"/>
    <s v="SO68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Samantha  Hayes"/>
    <n v="539.99"/>
    <x v="56"/>
    <n v="7"/>
    <x v="7"/>
    <x v="3"/>
    <s v="2068-Jul"/>
    <n v="1"/>
    <s v="Monday"/>
    <n v="1"/>
    <n v="3"/>
    <x v="17"/>
    <x v="17"/>
    <n v="196.34039999999999"/>
  </r>
  <r>
    <n v="479"/>
    <d v="2068-07-31T00:00:00"/>
    <d v="2068-08-01T00:00:00"/>
    <d v="2068-08-02T00:00:00"/>
    <n v="23377"/>
    <n v="1"/>
    <n v="100"/>
    <n v="1"/>
    <s v="SO68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Samantha  Hayes"/>
    <n v="8.99"/>
    <x v="56"/>
    <n v="7"/>
    <x v="7"/>
    <x v="3"/>
    <s v="2068-Jul"/>
    <n v="2"/>
    <s v="Tuesday"/>
    <n v="1"/>
    <n v="3"/>
    <x v="4"/>
    <x v="21"/>
    <n v="5.6277000000000008"/>
  </r>
  <r>
    <n v="484"/>
    <d v="2068-08-01T00:00:00"/>
    <d v="2068-08-02T00:00:00"/>
    <d v="2068-08-03T00:00:00"/>
    <n v="23377"/>
    <n v="1"/>
    <n v="100"/>
    <n v="1"/>
    <s v="SO688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s v="Bike Wash - Dissolver"/>
    <s v="Samantha  Hayes"/>
    <n v="7.95"/>
    <x v="56"/>
    <n v="8"/>
    <x v="8"/>
    <x v="3"/>
    <s v="2068-Aug"/>
    <n v="3"/>
    <s v="Wednesday"/>
    <n v="2"/>
    <n v="3"/>
    <x v="40"/>
    <x v="43"/>
    <n v="4.9767000000000001"/>
  </r>
  <r>
    <n v="390"/>
    <d v="2068-08-02T00:00:00"/>
    <d v="2068-08-03T00:00:00"/>
    <d v="2068-08-04T00:00:00"/>
    <n v="21416"/>
    <n v="1"/>
    <n v="100"/>
    <n v="4"/>
    <s v="SO68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Ryan A Butler"/>
    <n v="1120.49"/>
    <x v="56"/>
    <n v="8"/>
    <x v="8"/>
    <x v="3"/>
    <s v="2068-Aug"/>
    <n v="4"/>
    <s v="Thursday"/>
    <n v="2"/>
    <n v="3"/>
    <x v="19"/>
    <x v="19"/>
    <n v="407.41020000000003"/>
  </r>
  <r>
    <n v="214"/>
    <d v="2068-08-03T00:00:00"/>
    <d v="2068-08-04T00:00:00"/>
    <d v="2068-08-05T00:00:00"/>
    <n v="21416"/>
    <n v="1"/>
    <n v="100"/>
    <n v="4"/>
    <s v="SO6887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Ryan A Butler"/>
    <n v="34.99"/>
    <x v="56"/>
    <n v="8"/>
    <x v="8"/>
    <x v="3"/>
    <s v="2068-Aug"/>
    <n v="5"/>
    <s v="Friday"/>
    <n v="2"/>
    <n v="3"/>
    <x v="15"/>
    <x v="15"/>
    <n v="21.903700000000001"/>
  </r>
  <r>
    <n v="382"/>
    <d v="2068-08-04T00:00:00"/>
    <d v="2068-08-05T00:00:00"/>
    <d v="2068-08-06T00:00:00"/>
    <n v="21417"/>
    <n v="1"/>
    <n v="100"/>
    <n v="4"/>
    <s v="SO688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38"/>
    <s v="Gabrielle T Torres"/>
    <n v="1120.49"/>
    <x v="56"/>
    <n v="8"/>
    <x v="8"/>
    <x v="3"/>
    <s v="2068-Aug"/>
    <n v="6"/>
    <s v="Saturday"/>
    <n v="2"/>
    <n v="3"/>
    <x v="19"/>
    <x v="19"/>
    <n v="407.41020000000003"/>
  </r>
  <r>
    <n v="214"/>
    <d v="2068-08-05T00:00:00"/>
    <d v="2068-08-06T00:00:00"/>
    <d v="2068-08-07T00:00:00"/>
    <n v="21417"/>
    <n v="1"/>
    <n v="100"/>
    <n v="4"/>
    <s v="SO68876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Gabrielle T Torres"/>
    <n v="34.99"/>
    <x v="56"/>
    <n v="8"/>
    <x v="8"/>
    <x v="3"/>
    <s v="2068-Aug"/>
    <n v="7"/>
    <s v="Sunday"/>
    <n v="2"/>
    <n v="3"/>
    <x v="15"/>
    <x v="15"/>
    <n v="21.903700000000001"/>
  </r>
  <r>
    <n v="390"/>
    <d v="2068-08-06T00:00:00"/>
    <d v="2068-08-07T00:00:00"/>
    <d v="2068-08-08T00:00:00"/>
    <n v="25453"/>
    <n v="1"/>
    <n v="98"/>
    <n v="10"/>
    <s v="SO688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Drew  She"/>
    <n v="1120.49"/>
    <x v="56"/>
    <n v="8"/>
    <x v="8"/>
    <x v="3"/>
    <s v="2068-Aug"/>
    <n v="1"/>
    <s v="Monday"/>
    <n v="2"/>
    <n v="3"/>
    <x v="19"/>
    <x v="19"/>
    <n v="407.41020000000003"/>
  </r>
  <r>
    <n v="237"/>
    <d v="2068-08-07T00:00:00"/>
    <d v="2068-08-08T00:00:00"/>
    <d v="2068-08-09T00:00:00"/>
    <n v="25453"/>
    <n v="1"/>
    <n v="98"/>
    <n v="10"/>
    <s v="SO68877"/>
    <n v="2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XL"/>
    <s v="Drew  She"/>
    <n v="49.99"/>
    <x v="56"/>
    <n v="8"/>
    <x v="8"/>
    <x v="3"/>
    <s v="2068-Aug"/>
    <n v="2"/>
    <s v="Tuesday"/>
    <n v="2"/>
    <n v="3"/>
    <x v="28"/>
    <x v="30"/>
    <n v="11.497700000000002"/>
  </r>
  <r>
    <n v="384"/>
    <d v="2068-08-08T00:00:00"/>
    <d v="2068-08-09T00:00:00"/>
    <d v="2068-08-10T00:00:00"/>
    <n v="20876"/>
    <n v="1"/>
    <n v="100"/>
    <n v="8"/>
    <s v="SO688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0"/>
    <s v="Jackson  Alexander"/>
    <n v="1120.49"/>
    <x v="56"/>
    <n v="8"/>
    <x v="8"/>
    <x v="3"/>
    <s v="2068-Aug"/>
    <n v="3"/>
    <s v="Wednesday"/>
    <n v="2"/>
    <n v="3"/>
    <x v="19"/>
    <x v="19"/>
    <n v="407.41020000000003"/>
  </r>
  <r>
    <n v="214"/>
    <d v="2068-08-09T00:00:00"/>
    <d v="2068-08-10T00:00:00"/>
    <d v="2068-08-11T00:00:00"/>
    <n v="20876"/>
    <n v="1"/>
    <n v="100"/>
    <n v="8"/>
    <s v="SO68878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ackson  Alexander"/>
    <n v="34.99"/>
    <x v="56"/>
    <n v="8"/>
    <x v="8"/>
    <x v="3"/>
    <s v="2068-Aug"/>
    <n v="4"/>
    <s v="Thursday"/>
    <n v="2"/>
    <n v="3"/>
    <x v="15"/>
    <x v="15"/>
    <n v="21.903700000000001"/>
  </r>
  <r>
    <n v="382"/>
    <d v="2068-08-10T00:00:00"/>
    <d v="2068-08-11T00:00:00"/>
    <d v="2068-08-12T00:00:00"/>
    <n v="12298"/>
    <n v="1"/>
    <n v="100"/>
    <n v="8"/>
    <s v="SO688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38"/>
    <s v="Crystal  Zeng"/>
    <n v="1120.49"/>
    <x v="56"/>
    <n v="8"/>
    <x v="8"/>
    <x v="3"/>
    <s v="2068-Aug"/>
    <n v="5"/>
    <s v="Friday"/>
    <n v="2"/>
    <n v="3"/>
    <x v="19"/>
    <x v="19"/>
    <n v="407.41020000000003"/>
  </r>
  <r>
    <n v="490"/>
    <d v="2068-08-11T00:00:00"/>
    <d v="2068-08-12T00:00:00"/>
    <d v="2068-08-13T00:00:00"/>
    <n v="12298"/>
    <n v="1"/>
    <n v="100"/>
    <n v="8"/>
    <s v="SO688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L"/>
    <s v="Crystal  Zeng"/>
    <n v="53.99"/>
    <x v="56"/>
    <n v="8"/>
    <x v="8"/>
    <x v="3"/>
    <s v="2068-Aug"/>
    <n v="6"/>
    <s v="Saturday"/>
    <n v="2"/>
    <n v="3"/>
    <x v="3"/>
    <x v="3"/>
    <n v="12.417700000000004"/>
  </r>
  <r>
    <n v="390"/>
    <d v="2068-08-12T00:00:00"/>
    <d v="2068-08-13T00:00:00"/>
    <d v="2068-08-14T00:00:00"/>
    <n v="24199"/>
    <n v="1"/>
    <n v="98"/>
    <n v="10"/>
    <s v="SO68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Veronica J Prasad"/>
    <n v="1120.49"/>
    <x v="56"/>
    <n v="8"/>
    <x v="8"/>
    <x v="3"/>
    <s v="2068-Aug"/>
    <n v="7"/>
    <s v="Sunday"/>
    <n v="2"/>
    <n v="3"/>
    <x v="19"/>
    <x v="19"/>
    <n v="407.41020000000003"/>
  </r>
  <r>
    <n v="222"/>
    <d v="2068-08-13T00:00:00"/>
    <d v="2068-08-14T00:00:00"/>
    <d v="2068-08-15T00:00:00"/>
    <n v="24199"/>
    <n v="1"/>
    <n v="98"/>
    <n v="10"/>
    <s v="SO68880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Veronica J Prasad"/>
    <n v="34.99"/>
    <x v="56"/>
    <n v="8"/>
    <x v="8"/>
    <x v="3"/>
    <s v="2068-Aug"/>
    <n v="1"/>
    <s v="Monday"/>
    <n v="2"/>
    <n v="3"/>
    <x v="15"/>
    <x v="15"/>
    <n v="21.903700000000001"/>
  </r>
  <r>
    <n v="604"/>
    <d v="2068-08-14T00:00:00"/>
    <d v="2068-08-15T00:00:00"/>
    <d v="2068-08-16T00:00:00"/>
    <n v="27906"/>
    <n v="1"/>
    <n v="98"/>
    <n v="10"/>
    <s v="SO68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Gilbert E Chen"/>
    <n v="539.99"/>
    <x v="56"/>
    <n v="8"/>
    <x v="8"/>
    <x v="3"/>
    <s v="2068-Aug"/>
    <n v="2"/>
    <s v="Tuesday"/>
    <n v="2"/>
    <n v="3"/>
    <x v="17"/>
    <x v="17"/>
    <n v="196.34039999999999"/>
  </r>
  <r>
    <n v="605"/>
    <d v="2068-08-15T00:00:00"/>
    <d v="2068-08-16T00:00:00"/>
    <d v="2068-08-17T00:00:00"/>
    <n v="23744"/>
    <n v="1"/>
    <n v="100"/>
    <n v="7"/>
    <s v="SO688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8"/>
    <s v="Barry A Prasad"/>
    <n v="539.99"/>
    <x v="56"/>
    <n v="8"/>
    <x v="8"/>
    <x v="3"/>
    <s v="2068-Aug"/>
    <n v="3"/>
    <s v="Wednesday"/>
    <n v="2"/>
    <n v="3"/>
    <x v="17"/>
    <x v="17"/>
    <n v="196.34039999999999"/>
  </r>
  <r>
    <n v="538"/>
    <d v="2068-08-16T00:00:00"/>
    <d v="2068-08-17T00:00:00"/>
    <d v="2068-08-18T00:00:00"/>
    <n v="23744"/>
    <n v="1"/>
    <n v="100"/>
    <n v="7"/>
    <s v="SO688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Barry A Prasad"/>
    <n v="21.49"/>
    <x v="56"/>
    <n v="8"/>
    <x v="8"/>
    <x v="3"/>
    <s v="2068-Aug"/>
    <n v="4"/>
    <s v="Thursday"/>
    <n v="2"/>
    <n v="3"/>
    <x v="18"/>
    <x v="18"/>
    <n v="13.452699999999998"/>
  </r>
  <r>
    <n v="529"/>
    <d v="2068-08-17T00:00:00"/>
    <d v="2068-08-18T00:00:00"/>
    <d v="2068-08-19T00:00:00"/>
    <n v="23744"/>
    <n v="1"/>
    <n v="100"/>
    <n v="7"/>
    <s v="SO68882"/>
    <n v="3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Barry A Prasad"/>
    <n v="3.99"/>
    <x v="56"/>
    <n v="8"/>
    <x v="8"/>
    <x v="3"/>
    <s v="2068-Aug"/>
    <n v="5"/>
    <s v="Friday"/>
    <n v="2"/>
    <n v="3"/>
    <x v="7"/>
    <x v="7"/>
    <n v="2.4977"/>
  </r>
  <r>
    <n v="480"/>
    <d v="2068-08-18T00:00:00"/>
    <d v="2068-08-19T00:00:00"/>
    <d v="2068-08-20T00:00:00"/>
    <n v="23744"/>
    <n v="1"/>
    <n v="100"/>
    <n v="7"/>
    <s v="SO688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Barry A Prasad"/>
    <n v="2.29"/>
    <x v="56"/>
    <n v="8"/>
    <x v="8"/>
    <x v="3"/>
    <s v="2068-Aug"/>
    <n v="6"/>
    <s v="Saturday"/>
    <n v="2"/>
    <n v="3"/>
    <x v="13"/>
    <x v="13"/>
    <n v="1.4335"/>
  </r>
  <r>
    <n v="604"/>
    <d v="2068-08-19T00:00:00"/>
    <d v="2068-08-20T00:00:00"/>
    <d v="2068-08-21T00:00:00"/>
    <n v="27131"/>
    <n v="1"/>
    <n v="98"/>
    <n v="10"/>
    <s v="SO68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Edgar M Madan"/>
    <n v="539.99"/>
    <x v="56"/>
    <n v="8"/>
    <x v="8"/>
    <x v="3"/>
    <s v="2068-Aug"/>
    <n v="7"/>
    <s v="Sunday"/>
    <n v="2"/>
    <n v="3"/>
    <x v="17"/>
    <x v="17"/>
    <n v="196.34039999999999"/>
  </r>
  <r>
    <n v="471"/>
    <d v="2068-08-20T00:00:00"/>
    <d v="2068-08-21T00:00:00"/>
    <d v="2068-08-22T00:00:00"/>
    <n v="27131"/>
    <n v="1"/>
    <n v="98"/>
    <n v="10"/>
    <s v="SO688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S"/>
    <s v="Edgar M Madan"/>
    <n v="63.5"/>
    <x v="56"/>
    <n v="8"/>
    <x v="8"/>
    <x v="3"/>
    <s v="2068-Aug"/>
    <n v="1"/>
    <s v="Monday"/>
    <n v="2"/>
    <n v="3"/>
    <x v="20"/>
    <x v="20"/>
    <n v="39.751000000000005"/>
  </r>
  <r>
    <n v="576"/>
    <d v="2068-08-21T00:00:00"/>
    <d v="2068-08-22T00:00:00"/>
    <d v="2068-08-23T00:00:00"/>
    <n v="24707"/>
    <n v="1"/>
    <n v="100"/>
    <n v="7"/>
    <s v="SO68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60"/>
    <s v="Shaun  Pal"/>
    <n v="2384.0700000000002"/>
    <x v="56"/>
    <n v="8"/>
    <x v="8"/>
    <x v="3"/>
    <s v="2068-Aug"/>
    <n v="2"/>
    <s v="Tuesday"/>
    <n v="2"/>
    <n v="3"/>
    <x v="16"/>
    <x v="16"/>
    <n v="902.13210000000026"/>
  </r>
  <r>
    <n v="481"/>
    <d v="2068-08-22T00:00:00"/>
    <d v="2068-08-23T00:00:00"/>
    <d v="2068-08-24T00:00:00"/>
    <n v="24707"/>
    <n v="2"/>
    <n v="100"/>
    <n v="7"/>
    <s v="SO68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M"/>
    <s v="Shaun  Pal"/>
    <n v="8.99"/>
    <x v="56"/>
    <n v="8"/>
    <x v="8"/>
    <x v="3"/>
    <s v="2068-Aug"/>
    <n v="3"/>
    <s v="Wednesday"/>
    <n v="2"/>
    <n v="3"/>
    <x v="4"/>
    <x v="21"/>
    <n v="5.6277000000000008"/>
  </r>
  <r>
    <n v="565"/>
    <d v="2068-08-23T00:00:00"/>
    <d v="2068-08-24T00:00:00"/>
    <d v="2068-08-25T00:00:00"/>
    <n v="14304"/>
    <n v="1"/>
    <n v="6"/>
    <n v="9"/>
    <s v="SO688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s v="Touring-3000 Blue, 54"/>
    <s v="Jacquelyn  Jimenez"/>
    <n v="742.35"/>
    <x v="56"/>
    <n v="8"/>
    <x v="8"/>
    <x v="3"/>
    <s v="2068-Aug"/>
    <n v="4"/>
    <s v="Thursday"/>
    <n v="2"/>
    <n v="3"/>
    <x v="14"/>
    <x v="14"/>
    <n v="280.90520000000004"/>
  </r>
  <r>
    <n v="214"/>
    <d v="2068-08-24T00:00:00"/>
    <d v="2068-08-25T00:00:00"/>
    <d v="2068-08-26T00:00:00"/>
    <n v="14304"/>
    <n v="1"/>
    <n v="6"/>
    <n v="9"/>
    <s v="SO6888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acquelyn  Jimenez"/>
    <n v="34.99"/>
    <x v="56"/>
    <n v="8"/>
    <x v="8"/>
    <x v="3"/>
    <s v="2068-Aug"/>
    <n v="5"/>
    <s v="Friday"/>
    <n v="2"/>
    <n v="3"/>
    <x v="15"/>
    <x v="15"/>
    <n v="21.903700000000001"/>
  </r>
  <r>
    <n v="563"/>
    <d v="2068-08-25T00:00:00"/>
    <d v="2068-08-26T00:00:00"/>
    <d v="2068-08-27T00:00:00"/>
    <n v="12988"/>
    <n v="1"/>
    <n v="6"/>
    <n v="9"/>
    <s v="SO68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Yellow, 54"/>
    <s v="Barbara  Goel"/>
    <n v="2384.0700000000002"/>
    <x v="56"/>
    <n v="8"/>
    <x v="8"/>
    <x v="3"/>
    <s v="2068-Aug"/>
    <n v="6"/>
    <s v="Saturday"/>
    <n v="2"/>
    <n v="3"/>
    <x v="16"/>
    <x v="16"/>
    <n v="902.13210000000026"/>
  </r>
  <r>
    <n v="539"/>
    <d v="2068-08-26T00:00:00"/>
    <d v="2068-08-27T00:00:00"/>
    <d v="2068-08-28T00:00:00"/>
    <n v="14517"/>
    <n v="1"/>
    <n v="6"/>
    <n v="9"/>
    <s v="SO68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Ebony  Rodriguez"/>
    <n v="24.99"/>
    <x v="56"/>
    <n v="8"/>
    <x v="8"/>
    <x v="3"/>
    <s v="2068-Aug"/>
    <n v="7"/>
    <s v="Sunday"/>
    <n v="2"/>
    <n v="3"/>
    <x v="23"/>
    <x v="24"/>
    <n v="15.643699999999999"/>
  </r>
  <r>
    <n v="529"/>
    <d v="2068-08-27T00:00:00"/>
    <d v="2068-08-28T00:00:00"/>
    <d v="2068-08-29T00:00:00"/>
    <n v="14517"/>
    <n v="1"/>
    <n v="6"/>
    <n v="9"/>
    <s v="SO68739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Ebony  Rodriguez"/>
    <n v="3.99"/>
    <x v="56"/>
    <n v="8"/>
    <x v="8"/>
    <x v="3"/>
    <s v="2068-Aug"/>
    <n v="1"/>
    <s v="Monday"/>
    <n v="2"/>
    <n v="3"/>
    <x v="7"/>
    <x v="7"/>
    <n v="2.4977"/>
  </r>
  <r>
    <n v="529"/>
    <d v="2068-08-28T00:00:00"/>
    <d v="2068-08-29T00:00:00"/>
    <d v="2068-08-30T00:00:00"/>
    <n v="15237"/>
    <n v="1"/>
    <n v="6"/>
    <n v="9"/>
    <s v="SO68740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Devon L Lal"/>
    <n v="3.99"/>
    <x v="56"/>
    <n v="8"/>
    <x v="8"/>
    <x v="3"/>
    <s v="2068-Aug"/>
    <n v="2"/>
    <s v="Tuesday"/>
    <n v="2"/>
    <n v="3"/>
    <x v="7"/>
    <x v="7"/>
    <n v="2.4977"/>
  </r>
  <r>
    <n v="539"/>
    <d v="2068-08-29T00:00:00"/>
    <d v="2068-08-30T00:00:00"/>
    <d v="2068-08-31T00:00:00"/>
    <n v="15237"/>
    <n v="1"/>
    <n v="6"/>
    <n v="9"/>
    <s v="SO687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Devon L Lal"/>
    <n v="24.99"/>
    <x v="56"/>
    <n v="8"/>
    <x v="8"/>
    <x v="3"/>
    <s v="2068-Aug"/>
    <n v="3"/>
    <s v="Wednesday"/>
    <n v="2"/>
    <n v="3"/>
    <x v="23"/>
    <x v="24"/>
    <n v="15.643699999999999"/>
  </r>
  <r>
    <n v="480"/>
    <d v="2068-08-30T00:00:00"/>
    <d v="2068-08-31T00:00:00"/>
    <d v="2068-09-01T00:00:00"/>
    <n v="15237"/>
    <n v="1"/>
    <n v="6"/>
    <n v="9"/>
    <s v="SO68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Devon L Lal"/>
    <n v="2.29"/>
    <x v="56"/>
    <n v="8"/>
    <x v="8"/>
    <x v="3"/>
    <s v="2068-Aug"/>
    <n v="4"/>
    <s v="Thursday"/>
    <n v="2"/>
    <n v="3"/>
    <x v="13"/>
    <x v="13"/>
    <n v="1.4335"/>
  </r>
  <r>
    <n v="528"/>
    <d v="2068-08-31T00:00:00"/>
    <d v="2068-09-01T00:00:00"/>
    <d v="2068-09-02T00:00:00"/>
    <n v="11921"/>
    <n v="1"/>
    <n v="6"/>
    <n v="9"/>
    <s v="SO68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Gilbert  Zhu"/>
    <n v="4.99"/>
    <x v="56"/>
    <n v="8"/>
    <x v="8"/>
    <x v="3"/>
    <s v="2068-Aug"/>
    <n v="5"/>
    <s v="Friday"/>
    <n v="2"/>
    <n v="3"/>
    <x v="8"/>
    <x v="8"/>
    <n v="3.1237000000000004"/>
  </r>
  <r>
    <n v="485"/>
    <d v="2068-09-01T00:00:00"/>
    <d v="2068-09-02T00:00:00"/>
    <d v="2068-09-03T00:00:00"/>
    <n v="11921"/>
    <n v="1"/>
    <n v="6"/>
    <n v="9"/>
    <s v="SO68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Gilbert  Zhu"/>
    <n v="21.98"/>
    <x v="56"/>
    <n v="9"/>
    <x v="9"/>
    <x v="3"/>
    <s v="2068-Sep"/>
    <n v="6"/>
    <s v="Saturday"/>
    <n v="3"/>
    <n v="3"/>
    <x v="12"/>
    <x v="12"/>
    <n v="13.759500000000001"/>
  </r>
  <r>
    <n v="477"/>
    <d v="2068-09-02T00:00:00"/>
    <d v="2068-09-03T00:00:00"/>
    <d v="2068-09-04T00:00:00"/>
    <n v="22956"/>
    <n v="1"/>
    <n v="6"/>
    <n v="9"/>
    <s v="SO6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andy L Guo"/>
    <n v="4.99"/>
    <x v="56"/>
    <n v="9"/>
    <x v="9"/>
    <x v="3"/>
    <s v="2068-Sep"/>
    <n v="7"/>
    <s v="Sunday"/>
    <n v="3"/>
    <n v="3"/>
    <x v="8"/>
    <x v="8"/>
    <n v="3.1237000000000004"/>
  </r>
  <r>
    <n v="465"/>
    <d v="2068-09-03T00:00:00"/>
    <d v="2068-09-04T00:00:00"/>
    <d v="2068-09-05T00:00:00"/>
    <n v="22956"/>
    <n v="1"/>
    <n v="6"/>
    <n v="9"/>
    <s v="SO68742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M"/>
    <s v="Randy L Guo"/>
    <n v="24.49"/>
    <x v="56"/>
    <n v="9"/>
    <x v="9"/>
    <x v="3"/>
    <s v="2068-Sep"/>
    <n v="1"/>
    <s v="Monday"/>
    <n v="3"/>
    <n v="3"/>
    <x v="22"/>
    <x v="23"/>
    <n v="15.330699999999998"/>
  </r>
  <r>
    <n v="217"/>
    <d v="2068-09-04T00:00:00"/>
    <d v="2068-09-05T00:00:00"/>
    <d v="2068-09-06T00:00:00"/>
    <n v="22956"/>
    <n v="1"/>
    <n v="6"/>
    <n v="9"/>
    <s v="SO68742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Randy L Guo"/>
    <n v="34.99"/>
    <x v="56"/>
    <n v="9"/>
    <x v="9"/>
    <x v="3"/>
    <s v="2068-Sep"/>
    <n v="2"/>
    <s v="Tuesday"/>
    <n v="3"/>
    <n v="3"/>
    <x v="15"/>
    <x v="15"/>
    <n v="21.903700000000001"/>
  </r>
  <r>
    <n v="478"/>
    <d v="2068-09-05T00:00:00"/>
    <d v="2068-09-06T00:00:00"/>
    <d v="2068-09-07T00:00:00"/>
    <n v="11467"/>
    <n v="1"/>
    <n v="6"/>
    <n v="9"/>
    <s v="SO68743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Arturo C Zheng"/>
    <n v="9.99"/>
    <x v="56"/>
    <n v="9"/>
    <x v="9"/>
    <x v="3"/>
    <s v="2068-Sep"/>
    <n v="3"/>
    <s v="Wednesday"/>
    <n v="3"/>
    <n v="3"/>
    <x v="9"/>
    <x v="9"/>
    <n v="6.2537000000000003"/>
  </r>
  <r>
    <n v="477"/>
    <d v="2068-09-06T00:00:00"/>
    <d v="2068-09-07T00:00:00"/>
    <d v="2068-09-08T00:00:00"/>
    <n v="11467"/>
    <n v="1"/>
    <n v="6"/>
    <n v="9"/>
    <s v="SO68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Arturo C Zheng"/>
    <n v="4.99"/>
    <x v="56"/>
    <n v="9"/>
    <x v="9"/>
    <x v="3"/>
    <s v="2068-Sep"/>
    <n v="4"/>
    <s v="Thursday"/>
    <n v="3"/>
    <n v="3"/>
    <x v="8"/>
    <x v="8"/>
    <n v="3.1237000000000004"/>
  </r>
  <r>
    <n v="484"/>
    <d v="2068-09-07T00:00:00"/>
    <d v="2068-09-08T00:00:00"/>
    <d v="2068-09-09T00:00:00"/>
    <n v="11467"/>
    <n v="1"/>
    <n v="6"/>
    <n v="9"/>
    <s v="SO687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7"/>
    <n v="41579"/>
    <n v="41574"/>
    <s v="Bike Wash - Dissolver"/>
    <s v="Arturo C Zheng"/>
    <n v="7.95"/>
    <x v="56"/>
    <n v="9"/>
    <x v="9"/>
    <x v="3"/>
    <s v="2068-Sep"/>
    <n v="5"/>
    <s v="Friday"/>
    <n v="3"/>
    <n v="3"/>
    <x v="40"/>
    <x v="43"/>
    <n v="4.9767000000000001"/>
  </r>
  <r>
    <n v="222"/>
    <d v="2068-09-08T00:00:00"/>
    <d v="2068-09-09T00:00:00"/>
    <d v="2068-09-10T00:00:00"/>
    <n v="15206"/>
    <n v="1"/>
    <n v="6"/>
    <n v="9"/>
    <s v="SO68744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aurice  Andersen"/>
    <n v="34.99"/>
    <x v="56"/>
    <n v="9"/>
    <x v="9"/>
    <x v="3"/>
    <s v="2068-Sep"/>
    <n v="6"/>
    <s v="Saturday"/>
    <n v="3"/>
    <n v="3"/>
    <x v="15"/>
    <x v="15"/>
    <n v="21.903700000000001"/>
  </r>
  <r>
    <n v="217"/>
    <d v="2068-09-09T00:00:00"/>
    <d v="2068-09-10T00:00:00"/>
    <d v="2068-09-11T00:00:00"/>
    <n v="18262"/>
    <n v="1"/>
    <n v="6"/>
    <n v="9"/>
    <s v="SO68745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Evelyn D Rana"/>
    <n v="34.99"/>
    <x v="56"/>
    <n v="9"/>
    <x v="9"/>
    <x v="3"/>
    <s v="2068-Sep"/>
    <n v="7"/>
    <s v="Sunday"/>
    <n v="3"/>
    <n v="3"/>
    <x v="15"/>
    <x v="15"/>
    <n v="21.903700000000001"/>
  </r>
  <r>
    <n v="467"/>
    <d v="2068-09-10T00:00:00"/>
    <d v="2068-09-11T00:00:00"/>
    <d v="2068-09-12T00:00:00"/>
    <n v="18262"/>
    <n v="1"/>
    <n v="6"/>
    <n v="9"/>
    <s v="SO68745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L"/>
    <s v="Evelyn D Rana"/>
    <n v="24.49"/>
    <x v="56"/>
    <n v="9"/>
    <x v="9"/>
    <x v="3"/>
    <s v="2068-Sep"/>
    <n v="1"/>
    <s v="Monday"/>
    <n v="3"/>
    <n v="3"/>
    <x v="22"/>
    <x v="23"/>
    <n v="15.330699999999998"/>
  </r>
  <r>
    <n v="483"/>
    <d v="2068-09-11T00:00:00"/>
    <d v="2068-09-12T00:00:00"/>
    <d v="2068-09-13T00:00:00"/>
    <n v="17500"/>
    <n v="1"/>
    <n v="6"/>
    <n v="9"/>
    <s v="SO68746"/>
    <n v="1"/>
    <n v="1"/>
    <n v="1"/>
    <n v="120"/>
    <n v="120"/>
    <n v="0"/>
    <n v="0"/>
    <n v="44.88"/>
    <n v="44.88"/>
    <n v="120"/>
    <n v="9.6"/>
    <n v="3"/>
    <m/>
    <m/>
    <n v="41567"/>
    <n v="41579"/>
    <n v="41574"/>
    <s v="Hitch Rack - 4-Bike"/>
    <s v="Cesar  Lopez"/>
    <n v="120"/>
    <x v="56"/>
    <n v="9"/>
    <x v="9"/>
    <x v="3"/>
    <s v="2068-Sep"/>
    <n v="2"/>
    <s v="Tuesday"/>
    <n v="3"/>
    <n v="3"/>
    <x v="39"/>
    <x v="42"/>
    <n v="75.12"/>
  </r>
  <r>
    <n v="590"/>
    <d v="2068-09-12T00:00:00"/>
    <d v="2068-09-13T00:00:00"/>
    <d v="2068-09-14T00:00:00"/>
    <n v="17960"/>
    <n v="1"/>
    <n v="98"/>
    <n v="10"/>
    <s v="SO68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7"/>
    <n v="41579"/>
    <n v="41574"/>
    <s v="Mountain-400-W Silver, 46"/>
    <s v="Marie L Rodriguez"/>
    <n v="769.49"/>
    <x v="56"/>
    <n v="9"/>
    <x v="9"/>
    <x v="3"/>
    <s v="2068-Sep"/>
    <n v="3"/>
    <s v="Wednesday"/>
    <n v="3"/>
    <n v="3"/>
    <x v="26"/>
    <x v="28"/>
    <n v="349.71160000000003"/>
  </r>
  <r>
    <n v="231"/>
    <d v="2068-09-13T00:00:00"/>
    <d v="2068-09-14T00:00:00"/>
    <d v="2068-09-15T00:00:00"/>
    <n v="17960"/>
    <n v="1"/>
    <n v="98"/>
    <n v="10"/>
    <s v="SO68747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Marie L Rodriguez"/>
    <n v="49.99"/>
    <x v="56"/>
    <n v="9"/>
    <x v="9"/>
    <x v="3"/>
    <s v="2068-Sep"/>
    <n v="4"/>
    <s v="Thursday"/>
    <n v="3"/>
    <n v="3"/>
    <x v="28"/>
    <x v="30"/>
    <n v="11.497700000000002"/>
  </r>
  <r>
    <n v="353"/>
    <d v="2068-09-14T00:00:00"/>
    <d v="2068-09-15T00:00:00"/>
    <d v="2068-09-16T00:00:00"/>
    <n v="14158"/>
    <n v="1"/>
    <n v="98"/>
    <n v="10"/>
    <s v="SO68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s v="Mountain-200 Silver, 38"/>
    <s v="Craig N Moreno"/>
    <n v="2319.9899999999998"/>
    <x v="56"/>
    <n v="9"/>
    <x v="9"/>
    <x v="3"/>
    <s v="2068-Sep"/>
    <n v="5"/>
    <s v="Friday"/>
    <n v="3"/>
    <n v="3"/>
    <x v="0"/>
    <x v="0"/>
    <n v="1054.3704999999998"/>
  </r>
  <r>
    <n v="477"/>
    <d v="2068-09-15T00:00:00"/>
    <d v="2068-09-16T00:00:00"/>
    <d v="2068-09-17T00:00:00"/>
    <n v="14158"/>
    <n v="1"/>
    <n v="98"/>
    <n v="10"/>
    <s v="SO68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Craig N Moreno"/>
    <n v="4.99"/>
    <x v="56"/>
    <n v="9"/>
    <x v="9"/>
    <x v="3"/>
    <s v="2068-Sep"/>
    <n v="6"/>
    <s v="Saturday"/>
    <n v="3"/>
    <n v="3"/>
    <x v="8"/>
    <x v="8"/>
    <n v="3.1237000000000004"/>
  </r>
  <r>
    <n v="478"/>
    <d v="2068-09-16T00:00:00"/>
    <d v="2068-09-17T00:00:00"/>
    <d v="2068-09-18T00:00:00"/>
    <n v="14158"/>
    <n v="1"/>
    <n v="98"/>
    <n v="10"/>
    <s v="SO68748"/>
    <n v="3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Craig N Moreno"/>
    <n v="9.99"/>
    <x v="56"/>
    <n v="9"/>
    <x v="9"/>
    <x v="3"/>
    <s v="2068-Sep"/>
    <n v="7"/>
    <s v="Sunday"/>
    <n v="3"/>
    <n v="3"/>
    <x v="9"/>
    <x v="9"/>
    <n v="6.2537000000000003"/>
  </r>
  <r>
    <n v="473"/>
    <d v="2068-09-17T00:00:00"/>
    <d v="2068-09-18T00:00:00"/>
    <d v="2068-09-19T00:00:00"/>
    <n v="14158"/>
    <n v="1"/>
    <n v="98"/>
    <n v="10"/>
    <s v="SO68748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s v="Classic Vest, L"/>
    <s v="Craig N Moreno"/>
    <n v="63.5"/>
    <x v="56"/>
    <n v="9"/>
    <x v="9"/>
    <x v="3"/>
    <s v="2068-Sep"/>
    <n v="1"/>
    <s v="Monday"/>
    <n v="3"/>
    <n v="3"/>
    <x v="20"/>
    <x v="20"/>
    <n v="39.751000000000005"/>
  </r>
  <r>
    <n v="598"/>
    <d v="2068-09-18T00:00:00"/>
    <d v="2068-09-19T00:00:00"/>
    <d v="2068-09-20T00:00:00"/>
    <n v="19253"/>
    <n v="1"/>
    <n v="98"/>
    <n v="10"/>
    <s v="SO68749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4"/>
    <s v="Gabrielle J Ross"/>
    <n v="539.99"/>
    <x v="56"/>
    <n v="9"/>
    <x v="9"/>
    <x v="3"/>
    <s v="2068-Sep"/>
    <n v="2"/>
    <s v="Tuesday"/>
    <n v="3"/>
    <n v="3"/>
    <x v="17"/>
    <x v="25"/>
    <n v="245.41030000000001"/>
  </r>
  <r>
    <n v="597"/>
    <d v="2068-09-19T00:00:00"/>
    <d v="2068-09-20T00:00:00"/>
    <d v="2068-09-21T00:00:00"/>
    <n v="15655"/>
    <n v="1"/>
    <n v="100"/>
    <n v="8"/>
    <s v="SO68750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2"/>
    <s v="Deanna  Gomez"/>
    <n v="539.99"/>
    <x v="56"/>
    <n v="9"/>
    <x v="9"/>
    <x v="3"/>
    <s v="2068-Sep"/>
    <n v="3"/>
    <s v="Wednesday"/>
    <n v="3"/>
    <n v="3"/>
    <x v="17"/>
    <x v="25"/>
    <n v="245.41030000000001"/>
  </r>
  <r>
    <n v="528"/>
    <d v="2068-09-20T00:00:00"/>
    <d v="2068-09-21T00:00:00"/>
    <d v="2068-09-22T00:00:00"/>
    <n v="15655"/>
    <n v="1"/>
    <n v="100"/>
    <n v="8"/>
    <s v="SO68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Deanna  Gomez"/>
    <n v="4.99"/>
    <x v="56"/>
    <n v="9"/>
    <x v="9"/>
    <x v="3"/>
    <s v="2068-Sep"/>
    <n v="4"/>
    <s v="Thursday"/>
    <n v="3"/>
    <n v="3"/>
    <x v="8"/>
    <x v="8"/>
    <n v="3.1237000000000004"/>
  </r>
  <r>
    <n v="535"/>
    <d v="2068-09-21T00:00:00"/>
    <d v="2068-09-22T00:00:00"/>
    <d v="2068-09-23T00:00:00"/>
    <n v="15655"/>
    <n v="1"/>
    <n v="100"/>
    <n v="8"/>
    <s v="SO687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LL Mountain Tire"/>
    <s v="Deanna  Gomez"/>
    <n v="24.99"/>
    <x v="56"/>
    <n v="9"/>
    <x v="9"/>
    <x v="3"/>
    <s v="2068-Sep"/>
    <n v="5"/>
    <s v="Friday"/>
    <n v="3"/>
    <n v="3"/>
    <x v="23"/>
    <x v="24"/>
    <n v="15.643699999999999"/>
  </r>
  <r>
    <n v="480"/>
    <d v="2068-09-22T00:00:00"/>
    <d v="2068-09-23T00:00:00"/>
    <d v="2068-09-24T00:00:00"/>
    <n v="15655"/>
    <n v="2"/>
    <n v="100"/>
    <n v="8"/>
    <s v="SO687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Deanna  Gomez"/>
    <n v="2.29"/>
    <x v="56"/>
    <n v="9"/>
    <x v="9"/>
    <x v="3"/>
    <s v="2068-Sep"/>
    <n v="6"/>
    <s v="Saturday"/>
    <n v="3"/>
    <n v="3"/>
    <x v="13"/>
    <x v="13"/>
    <n v="1.4335"/>
  </r>
  <r>
    <n v="538"/>
    <d v="2068-09-23T00:00:00"/>
    <d v="2068-09-24T00:00:00"/>
    <d v="2068-09-25T00:00:00"/>
    <n v="26267"/>
    <n v="1"/>
    <n v="100"/>
    <n v="4"/>
    <s v="SO68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s v="LL Road Tire"/>
    <s v="Matthew F Martin"/>
    <n v="21.49"/>
    <x v="56"/>
    <n v="9"/>
    <x v="9"/>
    <x v="3"/>
    <s v="2068-Sep"/>
    <n v="7"/>
    <s v="Sunday"/>
    <n v="3"/>
    <n v="3"/>
    <x v="18"/>
    <x v="18"/>
    <n v="13.452699999999998"/>
  </r>
  <r>
    <n v="541"/>
    <d v="2068-09-24T00:00:00"/>
    <d v="2068-09-25T00:00:00"/>
    <d v="2068-09-26T00:00:00"/>
    <n v="26612"/>
    <n v="1"/>
    <n v="100"/>
    <n v="4"/>
    <s v="SO68752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Janet D Romero"/>
    <n v="28.99"/>
    <x v="56"/>
    <n v="9"/>
    <x v="9"/>
    <x v="3"/>
    <s v="2068-Sep"/>
    <n v="1"/>
    <s v="Monday"/>
    <n v="3"/>
    <n v="3"/>
    <x v="25"/>
    <x v="27"/>
    <n v="18.1477"/>
  </r>
  <r>
    <n v="530"/>
    <d v="2068-09-25T00:00:00"/>
    <d v="2068-09-26T00:00:00"/>
    <d v="2068-09-27T00:00:00"/>
    <n v="26612"/>
    <n v="1"/>
    <n v="100"/>
    <n v="4"/>
    <s v="SO68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Janet D Romero"/>
    <n v="4.99"/>
    <x v="56"/>
    <n v="9"/>
    <x v="9"/>
    <x v="3"/>
    <s v="2068-Sep"/>
    <n v="2"/>
    <s v="Tuesday"/>
    <n v="3"/>
    <n v="3"/>
    <x v="8"/>
    <x v="8"/>
    <n v="3.1237000000000004"/>
  </r>
  <r>
    <n v="463"/>
    <d v="2068-09-26T00:00:00"/>
    <d v="2068-09-27T00:00:00"/>
    <d v="2068-09-28T00:00:00"/>
    <n v="26612"/>
    <n v="1"/>
    <n v="100"/>
    <n v="4"/>
    <s v="SO68752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S"/>
    <s v="Janet D Romero"/>
    <n v="24.49"/>
    <x v="56"/>
    <n v="9"/>
    <x v="9"/>
    <x v="3"/>
    <s v="2068-Sep"/>
    <n v="3"/>
    <s v="Wednesday"/>
    <n v="3"/>
    <n v="3"/>
    <x v="22"/>
    <x v="23"/>
    <n v="15.330699999999998"/>
  </r>
  <r>
    <n v="530"/>
    <d v="2068-09-27T00:00:00"/>
    <d v="2068-09-28T00:00:00"/>
    <d v="2068-09-29T00:00:00"/>
    <n v="12936"/>
    <n v="1"/>
    <n v="19"/>
    <n v="6"/>
    <s v="SO68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Renee C Moreno"/>
    <n v="4.99"/>
    <x v="56"/>
    <n v="9"/>
    <x v="9"/>
    <x v="3"/>
    <s v="2068-Sep"/>
    <n v="4"/>
    <s v="Thursday"/>
    <n v="3"/>
    <n v="3"/>
    <x v="8"/>
    <x v="8"/>
    <n v="3.1237000000000004"/>
  </r>
  <r>
    <n v="541"/>
    <d v="2068-09-28T00:00:00"/>
    <d v="2068-09-29T00:00:00"/>
    <d v="2068-09-30T00:00:00"/>
    <n v="12936"/>
    <n v="1"/>
    <n v="19"/>
    <n v="6"/>
    <s v="SO68753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Renee C Moreno"/>
    <n v="28.99"/>
    <x v="56"/>
    <n v="9"/>
    <x v="9"/>
    <x v="3"/>
    <s v="2068-Sep"/>
    <n v="5"/>
    <s v="Friday"/>
    <n v="3"/>
    <n v="3"/>
    <x v="25"/>
    <x v="27"/>
    <n v="18.1477"/>
  </r>
  <r>
    <n v="217"/>
    <d v="2068-09-29T00:00:00"/>
    <d v="2068-09-30T00:00:00"/>
    <d v="2068-10-01T00:00:00"/>
    <n v="12936"/>
    <n v="1"/>
    <n v="19"/>
    <n v="6"/>
    <s v="SO68753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Renee C Moreno"/>
    <n v="34.99"/>
    <x v="56"/>
    <n v="9"/>
    <x v="9"/>
    <x v="3"/>
    <s v="2068-Sep"/>
    <n v="6"/>
    <s v="Saturday"/>
    <n v="3"/>
    <n v="3"/>
    <x v="15"/>
    <x v="15"/>
    <n v="21.903700000000001"/>
  </r>
  <r>
    <n v="528"/>
    <d v="2068-09-30T00:00:00"/>
    <d v="2068-10-01T00:00:00"/>
    <d v="2068-10-02T00:00:00"/>
    <n v="18884"/>
    <n v="1"/>
    <n v="19"/>
    <n v="6"/>
    <s v="SO68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Bryan  Reed"/>
    <n v="4.99"/>
    <x v="56"/>
    <n v="9"/>
    <x v="9"/>
    <x v="3"/>
    <s v="2068-Sep"/>
    <n v="7"/>
    <s v="Sunday"/>
    <n v="3"/>
    <n v="3"/>
    <x v="8"/>
    <x v="8"/>
    <n v="3.1237000000000004"/>
  </r>
  <r>
    <n v="536"/>
    <d v="2068-10-01T00:00:00"/>
    <d v="2068-10-02T00:00:00"/>
    <d v="2068-10-03T00:00:00"/>
    <n v="18884"/>
    <n v="1"/>
    <n v="19"/>
    <n v="6"/>
    <s v="SO68754"/>
    <n v="2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s v="ML Mountain Tire"/>
    <s v="Bryan  Reed"/>
    <n v="29.99"/>
    <x v="56"/>
    <n v="10"/>
    <x v="10"/>
    <x v="0"/>
    <s v="2068-Oct"/>
    <n v="1"/>
    <s v="Monday"/>
    <n v="4"/>
    <n v="4"/>
    <x v="27"/>
    <x v="29"/>
    <n v="18.773699999999998"/>
  </r>
  <r>
    <n v="485"/>
    <d v="2068-10-02T00:00:00"/>
    <d v="2068-10-03T00:00:00"/>
    <d v="2068-10-04T00:00:00"/>
    <n v="18884"/>
    <n v="1"/>
    <n v="19"/>
    <n v="6"/>
    <s v="SO687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Bryan  Reed"/>
    <n v="21.98"/>
    <x v="56"/>
    <n v="10"/>
    <x v="10"/>
    <x v="0"/>
    <s v="2068-Oct"/>
    <n v="2"/>
    <s v="Tuesday"/>
    <n v="4"/>
    <n v="4"/>
    <x v="12"/>
    <x v="12"/>
    <n v="13.759500000000001"/>
  </r>
  <r>
    <n v="478"/>
    <d v="2068-10-03T00:00:00"/>
    <d v="2068-10-04T00:00:00"/>
    <d v="2068-10-05T00:00:00"/>
    <n v="23517"/>
    <n v="1"/>
    <n v="100"/>
    <n v="1"/>
    <s v="SO68755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Ronald J Martinez"/>
    <n v="9.99"/>
    <x v="56"/>
    <n v="10"/>
    <x v="10"/>
    <x v="0"/>
    <s v="2068-Oct"/>
    <n v="3"/>
    <s v="Wednesday"/>
    <n v="4"/>
    <n v="4"/>
    <x v="9"/>
    <x v="9"/>
    <n v="6.2537000000000003"/>
  </r>
  <r>
    <n v="477"/>
    <d v="2068-10-04T00:00:00"/>
    <d v="2068-10-05T00:00:00"/>
    <d v="2068-10-06T00:00:00"/>
    <n v="23517"/>
    <n v="1"/>
    <n v="100"/>
    <n v="1"/>
    <s v="SO68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onald J Martinez"/>
    <n v="4.99"/>
    <x v="56"/>
    <n v="10"/>
    <x v="10"/>
    <x v="0"/>
    <s v="2068-Oct"/>
    <n v="4"/>
    <s v="Thursday"/>
    <n v="4"/>
    <n v="4"/>
    <x v="8"/>
    <x v="8"/>
    <n v="3.1237000000000004"/>
  </r>
  <r>
    <n v="225"/>
    <d v="2068-10-05T00:00:00"/>
    <d v="2068-10-06T00:00:00"/>
    <d v="2068-10-07T00:00:00"/>
    <n v="23517"/>
    <n v="1"/>
    <n v="100"/>
    <n v="1"/>
    <s v="SO68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Ronald J Martinez"/>
    <n v="8.99"/>
    <x v="56"/>
    <n v="10"/>
    <x v="10"/>
    <x v="0"/>
    <s v="2068-Oct"/>
    <n v="5"/>
    <s v="Friday"/>
    <n v="4"/>
    <n v="4"/>
    <x v="4"/>
    <x v="4"/>
    <n v="2.0677000000000003"/>
  </r>
  <r>
    <n v="487"/>
    <d v="2068-10-06T00:00:00"/>
    <d v="2068-10-07T00:00:00"/>
    <d v="2068-10-08T00:00:00"/>
    <n v="23517"/>
    <n v="1"/>
    <n v="100"/>
    <n v="1"/>
    <s v="SO687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Ronald J Martinez"/>
    <n v="54.99"/>
    <x v="56"/>
    <n v="10"/>
    <x v="10"/>
    <x v="0"/>
    <s v="2068-Oct"/>
    <n v="6"/>
    <s v="Saturday"/>
    <n v="4"/>
    <n v="4"/>
    <x v="10"/>
    <x v="10"/>
    <n v="34.423700000000004"/>
  </r>
  <r>
    <n v="477"/>
    <d v="2068-10-07T00:00:00"/>
    <d v="2068-10-08T00:00:00"/>
    <d v="2068-10-09T00:00:00"/>
    <n v="20535"/>
    <n v="1"/>
    <n v="100"/>
    <n v="4"/>
    <s v="SO68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iley T Torres"/>
    <n v="4.99"/>
    <x v="56"/>
    <n v="10"/>
    <x v="10"/>
    <x v="0"/>
    <s v="2068-Oct"/>
    <n v="7"/>
    <s v="Sunday"/>
    <n v="4"/>
    <n v="4"/>
    <x v="8"/>
    <x v="8"/>
    <n v="3.1237000000000004"/>
  </r>
  <r>
    <n v="478"/>
    <d v="2068-10-08T00:00:00"/>
    <d v="2068-10-09T00:00:00"/>
    <d v="2068-10-10T00:00:00"/>
    <n v="20535"/>
    <n v="1"/>
    <n v="100"/>
    <n v="4"/>
    <s v="SO68756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Riley T Torres"/>
    <n v="9.99"/>
    <x v="56"/>
    <n v="10"/>
    <x v="10"/>
    <x v="0"/>
    <s v="2068-Oct"/>
    <n v="1"/>
    <s v="Monday"/>
    <n v="4"/>
    <n v="4"/>
    <x v="9"/>
    <x v="9"/>
    <n v="6.2537000000000003"/>
  </r>
  <r>
    <n v="478"/>
    <d v="2068-10-09T00:00:00"/>
    <d v="2068-10-10T00:00:00"/>
    <d v="2068-10-11T00:00:00"/>
    <n v="20536"/>
    <n v="1"/>
    <n v="100"/>
    <n v="4"/>
    <s v="SO68757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Taylor M Gray"/>
    <n v="9.99"/>
    <x v="56"/>
    <n v="10"/>
    <x v="10"/>
    <x v="0"/>
    <s v="2068-Oct"/>
    <n v="2"/>
    <s v="Tuesday"/>
    <n v="4"/>
    <n v="4"/>
    <x v="9"/>
    <x v="9"/>
    <n v="6.2537000000000003"/>
  </r>
  <r>
    <n v="477"/>
    <d v="2068-10-10T00:00:00"/>
    <d v="2068-10-11T00:00:00"/>
    <d v="2068-10-12T00:00:00"/>
    <n v="20536"/>
    <n v="1"/>
    <n v="100"/>
    <n v="4"/>
    <s v="SO687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Taylor M Gray"/>
    <n v="4.99"/>
    <x v="56"/>
    <n v="10"/>
    <x v="10"/>
    <x v="0"/>
    <s v="2068-Oct"/>
    <n v="3"/>
    <s v="Wednesday"/>
    <n v="4"/>
    <n v="4"/>
    <x v="8"/>
    <x v="8"/>
    <n v="3.1237000000000004"/>
  </r>
  <r>
    <n v="225"/>
    <d v="2068-10-11T00:00:00"/>
    <d v="2068-10-12T00:00:00"/>
    <d v="2068-10-13T00:00:00"/>
    <n v="20536"/>
    <n v="1"/>
    <n v="100"/>
    <n v="4"/>
    <s v="SO687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Taylor M Gray"/>
    <n v="8.99"/>
    <x v="56"/>
    <n v="10"/>
    <x v="10"/>
    <x v="0"/>
    <s v="2068-Oct"/>
    <n v="4"/>
    <s v="Thursday"/>
    <n v="4"/>
    <n v="4"/>
    <x v="4"/>
    <x v="4"/>
    <n v="2.0677000000000003"/>
  </r>
  <r>
    <n v="478"/>
    <d v="2068-10-12T00:00:00"/>
    <d v="2068-10-13T00:00:00"/>
    <d v="2068-10-14T00:00:00"/>
    <n v="13201"/>
    <n v="1"/>
    <n v="19"/>
    <n v="6"/>
    <s v="SO68758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Nicholas  Davis"/>
    <n v="9.99"/>
    <x v="56"/>
    <n v="10"/>
    <x v="10"/>
    <x v="0"/>
    <s v="2068-Oct"/>
    <n v="5"/>
    <s v="Friday"/>
    <n v="4"/>
    <n v="4"/>
    <x v="9"/>
    <x v="9"/>
    <n v="6.2537000000000003"/>
  </r>
  <r>
    <n v="225"/>
    <d v="2068-10-13T00:00:00"/>
    <d v="2068-10-14T00:00:00"/>
    <d v="2068-10-15T00:00:00"/>
    <n v="20112"/>
    <n v="1"/>
    <n v="100"/>
    <n v="4"/>
    <s v="SO68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Shelby A James"/>
    <n v="8.99"/>
    <x v="56"/>
    <n v="10"/>
    <x v="10"/>
    <x v="0"/>
    <s v="2068-Oct"/>
    <n v="6"/>
    <s v="Saturday"/>
    <n v="4"/>
    <n v="4"/>
    <x v="4"/>
    <x v="4"/>
    <n v="2.0677000000000003"/>
  </r>
  <r>
    <n v="475"/>
    <d v="2068-10-14T00:00:00"/>
    <d v="2068-10-15T00:00:00"/>
    <d v="2068-10-16T00:00:00"/>
    <n v="20112"/>
    <n v="1"/>
    <n v="100"/>
    <n v="4"/>
    <s v="SO687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M"/>
    <s v="Shelby A James"/>
    <n v="69.989999999999995"/>
    <x v="56"/>
    <n v="10"/>
    <x v="10"/>
    <x v="0"/>
    <s v="2068-Oct"/>
    <n v="7"/>
    <s v="Sunday"/>
    <n v="4"/>
    <n v="4"/>
    <x v="41"/>
    <x v="44"/>
    <n v="43.813699999999997"/>
  </r>
  <r>
    <n v="475"/>
    <d v="2068-10-15T00:00:00"/>
    <d v="2068-10-16T00:00:00"/>
    <d v="2068-10-17T00:00:00"/>
    <n v="18872"/>
    <n v="1"/>
    <n v="100"/>
    <n v="1"/>
    <s v="SO687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M"/>
    <s v="Miguel  Severino"/>
    <n v="69.989999999999995"/>
    <x v="56"/>
    <n v="10"/>
    <x v="10"/>
    <x v="0"/>
    <s v="2068-Oct"/>
    <n v="1"/>
    <s v="Monday"/>
    <n v="4"/>
    <n v="4"/>
    <x v="41"/>
    <x v="44"/>
    <n v="43.813699999999997"/>
  </r>
  <r>
    <n v="225"/>
    <d v="2068-10-16T00:00:00"/>
    <d v="2068-10-17T00:00:00"/>
    <d v="2068-10-18T00:00:00"/>
    <n v="18872"/>
    <n v="1"/>
    <n v="100"/>
    <n v="1"/>
    <s v="SO68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Miguel  Severino"/>
    <n v="8.99"/>
    <x v="56"/>
    <n v="10"/>
    <x v="10"/>
    <x v="0"/>
    <s v="2068-Oct"/>
    <n v="2"/>
    <s v="Tuesday"/>
    <n v="4"/>
    <n v="4"/>
    <x v="4"/>
    <x v="4"/>
    <n v="2.0677000000000003"/>
  </r>
  <r>
    <n v="477"/>
    <d v="2068-10-17T00:00:00"/>
    <d v="2068-10-18T00:00:00"/>
    <d v="2068-10-19T00:00:00"/>
    <n v="13936"/>
    <n v="1"/>
    <n v="19"/>
    <n v="6"/>
    <s v="SO68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Nathan L Wilson"/>
    <n v="4.99"/>
    <x v="56"/>
    <n v="10"/>
    <x v="10"/>
    <x v="0"/>
    <s v="2068-Oct"/>
    <n v="3"/>
    <s v="Wednesday"/>
    <n v="4"/>
    <n v="4"/>
    <x v="8"/>
    <x v="8"/>
    <n v="3.1237000000000004"/>
  </r>
  <r>
    <n v="487"/>
    <d v="2068-10-18T00:00:00"/>
    <d v="2068-10-19T00:00:00"/>
    <d v="2068-10-20T00:00:00"/>
    <n v="13936"/>
    <n v="1"/>
    <n v="19"/>
    <n v="6"/>
    <s v="SO687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Nathan L Wilson"/>
    <n v="54.99"/>
    <x v="56"/>
    <n v="10"/>
    <x v="10"/>
    <x v="0"/>
    <s v="2068-Oct"/>
    <n v="4"/>
    <s v="Thursday"/>
    <n v="4"/>
    <n v="4"/>
    <x v="10"/>
    <x v="10"/>
    <n v="34.423700000000004"/>
  </r>
  <r>
    <n v="225"/>
    <d v="2068-10-19T00:00:00"/>
    <d v="2068-10-20T00:00:00"/>
    <d v="2068-10-21T00:00:00"/>
    <n v="13936"/>
    <n v="1"/>
    <n v="19"/>
    <n v="6"/>
    <s v="SO687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Nathan L Wilson"/>
    <n v="8.99"/>
    <x v="56"/>
    <n v="10"/>
    <x v="10"/>
    <x v="0"/>
    <s v="2068-Oct"/>
    <n v="5"/>
    <s v="Friday"/>
    <n v="4"/>
    <n v="4"/>
    <x v="4"/>
    <x v="4"/>
    <n v="2.0677000000000003"/>
  </r>
  <r>
    <n v="234"/>
    <d v="2068-10-20T00:00:00"/>
    <d v="2068-10-21T00:00:00"/>
    <d v="2068-10-22T00:00:00"/>
    <n v="13936"/>
    <n v="1"/>
    <n v="19"/>
    <n v="6"/>
    <s v="SO68761"/>
    <n v="4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L"/>
    <s v="Nathan L Wilson"/>
    <n v="49.99"/>
    <x v="56"/>
    <n v="10"/>
    <x v="10"/>
    <x v="0"/>
    <s v="2068-Oct"/>
    <n v="6"/>
    <s v="Saturday"/>
    <n v="4"/>
    <n v="4"/>
    <x v="28"/>
    <x v="30"/>
    <n v="11.497700000000002"/>
  </r>
  <r>
    <n v="474"/>
    <d v="2068-10-21T00:00:00"/>
    <d v="2068-10-22T00:00:00"/>
    <d v="2068-10-23T00:00:00"/>
    <n v="11619"/>
    <n v="1"/>
    <n v="19"/>
    <n v="6"/>
    <s v="SO687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S"/>
    <s v="Sierra J Young"/>
    <n v="69.989999999999995"/>
    <x v="56"/>
    <n v="10"/>
    <x v="10"/>
    <x v="0"/>
    <s v="2068-Oct"/>
    <n v="7"/>
    <s v="Sunday"/>
    <n v="4"/>
    <n v="4"/>
    <x v="41"/>
    <x v="44"/>
    <n v="43.813699999999997"/>
  </r>
  <r>
    <n v="228"/>
    <d v="2068-10-22T00:00:00"/>
    <d v="2068-10-23T00:00:00"/>
    <d v="2068-10-24T00:00:00"/>
    <n v="11619"/>
    <n v="1"/>
    <n v="19"/>
    <n v="6"/>
    <s v="SO6876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S"/>
    <s v="Sierra J Young"/>
    <n v="49.99"/>
    <x v="56"/>
    <n v="10"/>
    <x v="10"/>
    <x v="0"/>
    <s v="2068-Oct"/>
    <n v="1"/>
    <s v="Monday"/>
    <n v="4"/>
    <n v="4"/>
    <x v="28"/>
    <x v="30"/>
    <n v="11.497700000000002"/>
  </r>
  <r>
    <n v="528"/>
    <d v="2068-10-23T00:00:00"/>
    <d v="2068-10-24T00:00:00"/>
    <d v="2068-10-25T00:00:00"/>
    <n v="26686"/>
    <n v="1"/>
    <n v="19"/>
    <n v="6"/>
    <s v="SO68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Christian R Washington"/>
    <n v="4.99"/>
    <x v="56"/>
    <n v="10"/>
    <x v="10"/>
    <x v="0"/>
    <s v="2068-Oct"/>
    <n v="2"/>
    <s v="Tuesday"/>
    <n v="4"/>
    <n v="4"/>
    <x v="8"/>
    <x v="8"/>
    <n v="3.1237000000000004"/>
  </r>
  <r>
    <n v="217"/>
    <d v="2068-10-24T00:00:00"/>
    <d v="2068-10-25T00:00:00"/>
    <d v="2068-10-26T00:00:00"/>
    <n v="26686"/>
    <n v="1"/>
    <n v="19"/>
    <n v="6"/>
    <s v="SO6876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Christian R Washington"/>
    <n v="34.99"/>
    <x v="56"/>
    <n v="10"/>
    <x v="10"/>
    <x v="0"/>
    <s v="2068-Oct"/>
    <n v="3"/>
    <s v="Wednesday"/>
    <n v="4"/>
    <n v="4"/>
    <x v="15"/>
    <x v="15"/>
    <n v="21.903700000000001"/>
  </r>
  <r>
    <n v="528"/>
    <d v="2068-10-25T00:00:00"/>
    <d v="2068-10-26T00:00:00"/>
    <d v="2068-10-27T00:00:00"/>
    <n v="16152"/>
    <n v="1"/>
    <n v="100"/>
    <n v="4"/>
    <s v="SO68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Katherine E Evans"/>
    <n v="4.99"/>
    <x v="56"/>
    <n v="10"/>
    <x v="10"/>
    <x v="0"/>
    <s v="2068-Oct"/>
    <n v="4"/>
    <s v="Thursday"/>
    <n v="4"/>
    <n v="4"/>
    <x v="8"/>
    <x v="8"/>
    <n v="3.1237000000000004"/>
  </r>
  <r>
    <n v="217"/>
    <d v="2068-10-26T00:00:00"/>
    <d v="2068-10-27T00:00:00"/>
    <d v="2068-10-28T00:00:00"/>
    <n v="16152"/>
    <n v="1"/>
    <n v="100"/>
    <n v="4"/>
    <s v="SO68764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Katherine E Evans"/>
    <n v="34.99"/>
    <x v="56"/>
    <n v="10"/>
    <x v="10"/>
    <x v="0"/>
    <s v="2068-Oct"/>
    <n v="5"/>
    <s v="Friday"/>
    <n v="4"/>
    <n v="4"/>
    <x v="15"/>
    <x v="15"/>
    <n v="21.903700000000001"/>
  </r>
  <r>
    <n v="463"/>
    <d v="2068-10-27T00:00:00"/>
    <d v="2068-10-28T00:00:00"/>
    <d v="2068-10-29T00:00:00"/>
    <n v="16152"/>
    <n v="1"/>
    <n v="100"/>
    <n v="4"/>
    <s v="SO68764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S"/>
    <s v="Katherine E Evans"/>
    <n v="24.49"/>
    <x v="56"/>
    <n v="10"/>
    <x v="10"/>
    <x v="0"/>
    <s v="2068-Oct"/>
    <n v="6"/>
    <s v="Saturday"/>
    <n v="4"/>
    <n v="4"/>
    <x v="22"/>
    <x v="23"/>
    <n v="15.330699999999998"/>
  </r>
  <r>
    <n v="528"/>
    <d v="2068-10-28T00:00:00"/>
    <d v="2068-10-29T00:00:00"/>
    <d v="2068-10-30T00:00:00"/>
    <n v="14513"/>
    <n v="1"/>
    <n v="100"/>
    <n v="4"/>
    <s v="SO68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Alexandra  Turner"/>
    <n v="4.99"/>
    <x v="56"/>
    <n v="10"/>
    <x v="10"/>
    <x v="0"/>
    <s v="2068-Oct"/>
    <n v="7"/>
    <s v="Sunday"/>
    <n v="4"/>
    <n v="4"/>
    <x v="8"/>
    <x v="8"/>
    <n v="3.1237000000000004"/>
  </r>
  <r>
    <n v="528"/>
    <d v="2068-10-29T00:00:00"/>
    <d v="2068-10-30T00:00:00"/>
    <d v="2068-10-31T00:00:00"/>
    <n v="15741"/>
    <n v="1"/>
    <n v="100"/>
    <n v="4"/>
    <s v="SO68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Isabella  Allen"/>
    <n v="4.99"/>
    <x v="56"/>
    <n v="10"/>
    <x v="10"/>
    <x v="0"/>
    <s v="2068-Oct"/>
    <n v="1"/>
    <s v="Monday"/>
    <n v="4"/>
    <n v="4"/>
    <x v="8"/>
    <x v="8"/>
    <n v="3.1237000000000004"/>
  </r>
  <r>
    <n v="214"/>
    <d v="2068-10-30T00:00:00"/>
    <d v="2068-10-31T00:00:00"/>
    <d v="2068-11-01T00:00:00"/>
    <n v="15741"/>
    <n v="1"/>
    <n v="100"/>
    <n v="4"/>
    <s v="SO6876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Isabella  Allen"/>
    <n v="34.99"/>
    <x v="56"/>
    <n v="10"/>
    <x v="10"/>
    <x v="0"/>
    <s v="2068-Oct"/>
    <n v="2"/>
    <s v="Tuesday"/>
    <n v="4"/>
    <n v="4"/>
    <x v="15"/>
    <x v="15"/>
    <n v="21.903700000000001"/>
  </r>
  <r>
    <n v="234"/>
    <d v="2068-10-31T00:00:00"/>
    <d v="2068-11-01T00:00:00"/>
    <d v="2068-11-02T00:00:00"/>
    <n v="15741"/>
    <n v="1"/>
    <n v="100"/>
    <n v="4"/>
    <s v="SO68766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L"/>
    <s v="Isabella  Allen"/>
    <n v="49.99"/>
    <x v="56"/>
    <n v="10"/>
    <x v="10"/>
    <x v="0"/>
    <s v="2068-Oct"/>
    <n v="3"/>
    <s v="Wednesday"/>
    <n v="4"/>
    <n v="4"/>
    <x v="28"/>
    <x v="30"/>
    <n v="11.497700000000002"/>
  </r>
  <r>
    <n v="539"/>
    <d v="2068-11-01T00:00:00"/>
    <d v="2068-11-02T00:00:00"/>
    <d v="2068-11-03T00:00:00"/>
    <n v="21856"/>
    <n v="1"/>
    <n v="98"/>
    <n v="10"/>
    <s v="SO68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Emmanuel F Sanchez"/>
    <n v="24.99"/>
    <x v="56"/>
    <n v="11"/>
    <x v="11"/>
    <x v="0"/>
    <s v="2068-Nov"/>
    <n v="4"/>
    <s v="Thursday"/>
    <n v="5"/>
    <n v="4"/>
    <x v="23"/>
    <x v="24"/>
    <n v="15.643699999999999"/>
  </r>
  <r>
    <n v="536"/>
    <d v="2068-11-02T00:00:00"/>
    <d v="2068-11-03T00:00:00"/>
    <d v="2068-11-04T00:00:00"/>
    <n v="20898"/>
    <n v="1"/>
    <n v="100"/>
    <n v="8"/>
    <s v="SO68768"/>
    <n v="1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s v="ML Mountain Tire"/>
    <s v="Grant  Ferrier"/>
    <n v="29.99"/>
    <x v="56"/>
    <n v="11"/>
    <x v="11"/>
    <x v="0"/>
    <s v="2068-Nov"/>
    <n v="5"/>
    <s v="Friday"/>
    <n v="5"/>
    <n v="4"/>
    <x v="27"/>
    <x v="29"/>
    <n v="18.773699999999998"/>
  </r>
  <r>
    <n v="485"/>
    <d v="2068-11-03T00:00:00"/>
    <d v="2068-11-04T00:00:00"/>
    <d v="2068-11-05T00:00:00"/>
    <n v="20898"/>
    <n v="1"/>
    <n v="100"/>
    <n v="8"/>
    <s v="SO68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Grant  Ferrier"/>
    <n v="21.98"/>
    <x v="56"/>
    <n v="11"/>
    <x v="11"/>
    <x v="0"/>
    <s v="2068-Nov"/>
    <n v="6"/>
    <s v="Saturday"/>
    <n v="5"/>
    <n v="4"/>
    <x v="12"/>
    <x v="12"/>
    <n v="13.759500000000001"/>
  </r>
  <r>
    <n v="529"/>
    <d v="2068-11-04T00:00:00"/>
    <d v="2068-11-05T00:00:00"/>
    <d v="2068-11-06T00:00:00"/>
    <n v="23946"/>
    <n v="1"/>
    <n v="100"/>
    <n v="8"/>
    <s v="SO68769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Kelli  Luo"/>
    <n v="3.99"/>
    <x v="56"/>
    <n v="11"/>
    <x v="11"/>
    <x v="0"/>
    <s v="2068-Nov"/>
    <n v="7"/>
    <s v="Sunday"/>
    <n v="5"/>
    <n v="4"/>
    <x v="7"/>
    <x v="7"/>
    <n v="2.4977"/>
  </r>
  <r>
    <n v="231"/>
    <d v="2068-11-05T00:00:00"/>
    <d v="2068-11-06T00:00:00"/>
    <d v="2068-11-07T00:00:00"/>
    <n v="23946"/>
    <n v="1"/>
    <n v="100"/>
    <n v="8"/>
    <s v="SO68769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Kelli  Luo"/>
    <n v="49.99"/>
    <x v="56"/>
    <n v="11"/>
    <x v="11"/>
    <x v="0"/>
    <s v="2068-Nov"/>
    <n v="1"/>
    <s v="Monday"/>
    <n v="5"/>
    <n v="4"/>
    <x v="28"/>
    <x v="30"/>
    <n v="11.497700000000002"/>
  </r>
  <r>
    <n v="538"/>
    <d v="2068-11-06T00:00:00"/>
    <d v="2068-11-07T00:00:00"/>
    <d v="2068-11-08T00:00:00"/>
    <n v="26847"/>
    <n v="1"/>
    <n v="100"/>
    <n v="8"/>
    <s v="SO687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s v="LL Road Tire"/>
    <s v="Brent  Yang"/>
    <n v="21.49"/>
    <x v="56"/>
    <n v="11"/>
    <x v="11"/>
    <x v="0"/>
    <s v="2068-Nov"/>
    <n v="2"/>
    <s v="Tuesday"/>
    <n v="5"/>
    <n v="4"/>
    <x v="18"/>
    <x v="18"/>
    <n v="13.452699999999998"/>
  </r>
  <r>
    <n v="529"/>
    <d v="2068-11-07T00:00:00"/>
    <d v="2068-11-08T00:00:00"/>
    <d v="2068-11-09T00:00:00"/>
    <n v="26847"/>
    <n v="1"/>
    <n v="100"/>
    <n v="8"/>
    <s v="SO68770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Brent  Yang"/>
    <n v="3.99"/>
    <x v="56"/>
    <n v="11"/>
    <x v="11"/>
    <x v="0"/>
    <s v="2068-Nov"/>
    <n v="3"/>
    <s v="Wednesday"/>
    <n v="5"/>
    <n v="4"/>
    <x v="7"/>
    <x v="7"/>
    <n v="2.4977"/>
  </r>
  <r>
    <n v="217"/>
    <d v="2068-11-08T00:00:00"/>
    <d v="2068-11-09T00:00:00"/>
    <d v="2068-11-10T00:00:00"/>
    <n v="26847"/>
    <n v="1"/>
    <n v="100"/>
    <n v="8"/>
    <s v="SO68770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Brent  Yang"/>
    <n v="34.99"/>
    <x v="56"/>
    <n v="11"/>
    <x v="11"/>
    <x v="0"/>
    <s v="2068-Nov"/>
    <n v="4"/>
    <s v="Thursday"/>
    <n v="5"/>
    <n v="4"/>
    <x v="15"/>
    <x v="15"/>
    <n v="21.903700000000001"/>
  </r>
  <r>
    <n v="541"/>
    <d v="2068-11-09T00:00:00"/>
    <d v="2068-11-10T00:00:00"/>
    <d v="2068-11-11T00:00:00"/>
    <n v="28544"/>
    <n v="1"/>
    <n v="100"/>
    <n v="8"/>
    <s v="SO68771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Nicolas A Shan"/>
    <n v="28.99"/>
    <x v="56"/>
    <n v="11"/>
    <x v="11"/>
    <x v="0"/>
    <s v="2068-Nov"/>
    <n v="5"/>
    <s v="Friday"/>
    <n v="5"/>
    <n v="4"/>
    <x v="25"/>
    <x v="27"/>
    <n v="18.1477"/>
  </r>
  <r>
    <n v="530"/>
    <d v="2068-11-10T00:00:00"/>
    <d v="2068-11-11T00:00:00"/>
    <d v="2068-11-12T00:00:00"/>
    <n v="28544"/>
    <n v="1"/>
    <n v="100"/>
    <n v="8"/>
    <s v="SO68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Nicolas A Shan"/>
    <n v="4.99"/>
    <x v="56"/>
    <n v="11"/>
    <x v="11"/>
    <x v="0"/>
    <s v="2068-Nov"/>
    <n v="6"/>
    <s v="Saturday"/>
    <n v="5"/>
    <n v="4"/>
    <x v="8"/>
    <x v="8"/>
    <n v="3.1237000000000004"/>
  </r>
  <r>
    <n v="529"/>
    <d v="2068-11-11T00:00:00"/>
    <d v="2068-11-12T00:00:00"/>
    <d v="2068-11-13T00:00:00"/>
    <n v="20897"/>
    <n v="1"/>
    <n v="100"/>
    <n v="7"/>
    <s v="SO68772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Mayra E Sai"/>
    <n v="3.99"/>
    <x v="56"/>
    <n v="11"/>
    <x v="11"/>
    <x v="0"/>
    <s v="2068-Nov"/>
    <n v="7"/>
    <s v="Sunday"/>
    <n v="5"/>
    <n v="4"/>
    <x v="7"/>
    <x v="7"/>
    <n v="2.4977"/>
  </r>
  <r>
    <n v="222"/>
    <d v="2068-11-12T00:00:00"/>
    <d v="2068-11-13T00:00:00"/>
    <d v="2068-11-14T00:00:00"/>
    <n v="20897"/>
    <n v="1"/>
    <n v="100"/>
    <n v="7"/>
    <s v="SO68772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ayra E Sai"/>
    <n v="34.99"/>
    <x v="56"/>
    <n v="11"/>
    <x v="11"/>
    <x v="0"/>
    <s v="2068-Nov"/>
    <n v="1"/>
    <s v="Monday"/>
    <n v="5"/>
    <n v="4"/>
    <x v="15"/>
    <x v="15"/>
    <n v="21.903700000000001"/>
  </r>
  <r>
    <n v="231"/>
    <d v="2068-11-13T00:00:00"/>
    <d v="2068-11-14T00:00:00"/>
    <d v="2068-11-15T00:00:00"/>
    <n v="20897"/>
    <n v="1"/>
    <n v="100"/>
    <n v="7"/>
    <s v="SO68772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Mayra E Sai"/>
    <n v="49.99"/>
    <x v="56"/>
    <n v="11"/>
    <x v="11"/>
    <x v="0"/>
    <s v="2068-Nov"/>
    <n v="2"/>
    <s v="Tuesday"/>
    <n v="5"/>
    <n v="4"/>
    <x v="28"/>
    <x v="30"/>
    <n v="11.497700000000002"/>
  </r>
  <r>
    <n v="541"/>
    <d v="2068-11-14T00:00:00"/>
    <d v="2068-11-15T00:00:00"/>
    <d v="2068-11-16T00:00:00"/>
    <n v="26908"/>
    <n v="1"/>
    <n v="100"/>
    <n v="7"/>
    <s v="SO68773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Glenn  Zheng"/>
    <n v="28.99"/>
    <x v="56"/>
    <n v="11"/>
    <x v="11"/>
    <x v="0"/>
    <s v="2068-Nov"/>
    <n v="3"/>
    <s v="Wednesday"/>
    <n v="5"/>
    <n v="4"/>
    <x v="25"/>
    <x v="27"/>
    <n v="18.1477"/>
  </r>
  <r>
    <n v="530"/>
    <d v="2068-11-15T00:00:00"/>
    <d v="2068-11-16T00:00:00"/>
    <d v="2068-11-17T00:00:00"/>
    <n v="26908"/>
    <n v="1"/>
    <n v="100"/>
    <n v="7"/>
    <s v="SO68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Glenn  Zheng"/>
    <n v="4.99"/>
    <x v="56"/>
    <n v="11"/>
    <x v="11"/>
    <x v="0"/>
    <s v="2068-Nov"/>
    <n v="4"/>
    <s v="Thursday"/>
    <n v="5"/>
    <n v="4"/>
    <x v="8"/>
    <x v="8"/>
    <n v="3.1237000000000004"/>
  </r>
  <r>
    <n v="480"/>
    <d v="2068-11-16T00:00:00"/>
    <d v="2068-11-17T00:00:00"/>
    <d v="2068-11-18T00:00:00"/>
    <n v="26908"/>
    <n v="2"/>
    <n v="100"/>
    <n v="7"/>
    <s v="SO68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Glenn  Zheng"/>
    <n v="2.29"/>
    <x v="56"/>
    <n v="11"/>
    <x v="11"/>
    <x v="0"/>
    <s v="2068-Nov"/>
    <n v="5"/>
    <s v="Friday"/>
    <n v="5"/>
    <n v="4"/>
    <x v="13"/>
    <x v="13"/>
    <n v="1.4335"/>
  </r>
  <r>
    <n v="541"/>
    <d v="2068-11-17T00:00:00"/>
    <d v="2068-11-18T00:00:00"/>
    <d v="2068-11-19T00:00:00"/>
    <n v="24719"/>
    <n v="1"/>
    <n v="100"/>
    <n v="8"/>
    <s v="SO68774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Susan K Zheng"/>
    <n v="28.99"/>
    <x v="56"/>
    <n v="11"/>
    <x v="11"/>
    <x v="0"/>
    <s v="2068-Nov"/>
    <n v="6"/>
    <s v="Saturday"/>
    <n v="5"/>
    <n v="4"/>
    <x v="25"/>
    <x v="27"/>
    <n v="18.1477"/>
  </r>
  <r>
    <n v="530"/>
    <d v="2068-11-18T00:00:00"/>
    <d v="2068-11-19T00:00:00"/>
    <d v="2068-11-20T00:00:00"/>
    <n v="24719"/>
    <n v="1"/>
    <n v="100"/>
    <n v="8"/>
    <s v="SO68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Susan K Zheng"/>
    <n v="4.99"/>
    <x v="56"/>
    <n v="11"/>
    <x v="11"/>
    <x v="0"/>
    <s v="2068-Nov"/>
    <n v="7"/>
    <s v="Sunday"/>
    <n v="5"/>
    <n v="4"/>
    <x v="8"/>
    <x v="8"/>
    <n v="3.1237000000000004"/>
  </r>
  <r>
    <n v="222"/>
    <d v="2068-11-19T00:00:00"/>
    <d v="2068-11-20T00:00:00"/>
    <d v="2068-11-21T00:00:00"/>
    <n v="24719"/>
    <n v="1"/>
    <n v="100"/>
    <n v="8"/>
    <s v="SO68774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Susan K Zheng"/>
    <n v="34.99"/>
    <x v="56"/>
    <n v="11"/>
    <x v="11"/>
    <x v="0"/>
    <s v="2068-Nov"/>
    <n v="1"/>
    <s v="Monday"/>
    <n v="5"/>
    <n v="4"/>
    <x v="15"/>
    <x v="15"/>
    <n v="21.903700000000001"/>
  </r>
  <r>
    <n v="530"/>
    <d v="2068-11-20T00:00:00"/>
    <d v="2068-11-21T00:00:00"/>
    <d v="2068-11-22T00:00:00"/>
    <n v="26840"/>
    <n v="1"/>
    <n v="100"/>
    <n v="7"/>
    <s v="SO68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Eric L Yang"/>
    <n v="4.99"/>
    <x v="56"/>
    <n v="11"/>
    <x v="11"/>
    <x v="0"/>
    <s v="2068-Nov"/>
    <n v="2"/>
    <s v="Tuesday"/>
    <n v="5"/>
    <n v="4"/>
    <x v="8"/>
    <x v="8"/>
    <n v="3.1237000000000004"/>
  </r>
  <r>
    <n v="541"/>
    <d v="2068-11-21T00:00:00"/>
    <d v="2068-11-22T00:00:00"/>
    <d v="2068-11-23T00:00:00"/>
    <n v="26840"/>
    <n v="1"/>
    <n v="100"/>
    <n v="7"/>
    <s v="SO68775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Eric L Yang"/>
    <n v="28.99"/>
    <x v="56"/>
    <n v="11"/>
    <x v="11"/>
    <x v="0"/>
    <s v="2068-Nov"/>
    <n v="3"/>
    <s v="Wednesday"/>
    <n v="5"/>
    <n v="4"/>
    <x v="25"/>
    <x v="27"/>
    <n v="18.1477"/>
  </r>
  <r>
    <n v="530"/>
    <d v="2068-11-22T00:00:00"/>
    <d v="2068-11-23T00:00:00"/>
    <d v="2068-11-24T00:00:00"/>
    <n v="18172"/>
    <n v="1"/>
    <n v="98"/>
    <n v="10"/>
    <s v="SO68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Willie  Black"/>
    <n v="4.99"/>
    <x v="56"/>
    <n v="11"/>
    <x v="11"/>
    <x v="0"/>
    <s v="2068-Nov"/>
    <n v="4"/>
    <s v="Thursday"/>
    <n v="5"/>
    <n v="4"/>
    <x v="8"/>
    <x v="8"/>
    <n v="3.1237000000000004"/>
  </r>
  <r>
    <n v="214"/>
    <d v="2068-11-23T00:00:00"/>
    <d v="2068-11-24T00:00:00"/>
    <d v="2068-11-25T00:00:00"/>
    <n v="18172"/>
    <n v="1"/>
    <n v="98"/>
    <n v="10"/>
    <s v="SO6877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Willie  Black"/>
    <n v="34.99"/>
    <x v="56"/>
    <n v="11"/>
    <x v="11"/>
    <x v="0"/>
    <s v="2068-Nov"/>
    <n v="5"/>
    <s v="Friday"/>
    <n v="5"/>
    <n v="4"/>
    <x v="15"/>
    <x v="15"/>
    <n v="21.903700000000001"/>
  </r>
  <r>
    <n v="530"/>
    <d v="2068-11-24T00:00:00"/>
    <d v="2068-11-25T00:00:00"/>
    <d v="2068-11-26T00:00:00"/>
    <n v="13824"/>
    <n v="1"/>
    <n v="100"/>
    <n v="8"/>
    <s v="SO68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Destiny C Wood"/>
    <n v="4.99"/>
    <x v="56"/>
    <n v="11"/>
    <x v="11"/>
    <x v="0"/>
    <s v="2068-Nov"/>
    <n v="6"/>
    <s v="Saturday"/>
    <n v="5"/>
    <n v="4"/>
    <x v="8"/>
    <x v="8"/>
    <n v="3.1237000000000004"/>
  </r>
  <r>
    <n v="537"/>
    <d v="2068-11-25T00:00:00"/>
    <d v="2068-11-26T00:00:00"/>
    <d v="2068-11-27T00:00:00"/>
    <n v="12916"/>
    <n v="1"/>
    <n v="19"/>
    <n v="6"/>
    <s v="SO68778"/>
    <n v="1"/>
    <n v="1"/>
    <n v="1"/>
    <n v="35"/>
    <n v="35"/>
    <n v="0"/>
    <n v="0"/>
    <n v="13.09"/>
    <n v="13.09"/>
    <n v="35"/>
    <n v="2.8"/>
    <n v="0.875"/>
    <m/>
    <m/>
    <n v="41567"/>
    <n v="41579"/>
    <n v="41574"/>
    <s v="HL Mountain Tire"/>
    <s v="Natalie J Ross"/>
    <n v="35"/>
    <x v="56"/>
    <n v="11"/>
    <x v="11"/>
    <x v="0"/>
    <s v="2068-Nov"/>
    <n v="7"/>
    <s v="Sunday"/>
    <n v="5"/>
    <n v="4"/>
    <x v="1"/>
    <x v="1"/>
    <n v="21.91"/>
  </r>
  <r>
    <n v="528"/>
    <d v="2068-11-26T00:00:00"/>
    <d v="2068-11-27T00:00:00"/>
    <d v="2068-11-28T00:00:00"/>
    <n v="12916"/>
    <n v="1"/>
    <n v="19"/>
    <n v="6"/>
    <s v="SO68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Natalie J Ross"/>
    <n v="4.99"/>
    <x v="56"/>
    <n v="11"/>
    <x v="11"/>
    <x v="0"/>
    <s v="2068-Nov"/>
    <n v="1"/>
    <s v="Monday"/>
    <n v="5"/>
    <n v="4"/>
    <x v="8"/>
    <x v="8"/>
    <n v="3.1237000000000004"/>
  </r>
  <r>
    <n v="480"/>
    <d v="2068-11-27T00:00:00"/>
    <d v="2068-11-28T00:00:00"/>
    <d v="2068-11-29T00:00:00"/>
    <n v="12916"/>
    <n v="1"/>
    <n v="19"/>
    <n v="6"/>
    <s v="SO68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Natalie J Ross"/>
    <n v="2.29"/>
    <x v="56"/>
    <n v="11"/>
    <x v="11"/>
    <x v="0"/>
    <s v="2068-Nov"/>
    <n v="2"/>
    <s v="Tuesday"/>
    <n v="5"/>
    <n v="4"/>
    <x v="13"/>
    <x v="13"/>
    <n v="1.4335"/>
  </r>
  <r>
    <n v="485"/>
    <d v="2068-11-28T00:00:00"/>
    <d v="2068-11-29T00:00:00"/>
    <d v="2068-11-30T00:00:00"/>
    <n v="13236"/>
    <n v="1"/>
    <n v="100"/>
    <n v="4"/>
    <s v="SO68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Robert B Wang"/>
    <n v="21.98"/>
    <x v="56"/>
    <n v="11"/>
    <x v="11"/>
    <x v="0"/>
    <s v="2068-Nov"/>
    <n v="3"/>
    <s v="Wednesday"/>
    <n v="5"/>
    <n v="4"/>
    <x v="12"/>
    <x v="12"/>
    <n v="13.759500000000001"/>
  </r>
  <r>
    <n v="485"/>
    <d v="2068-11-29T00:00:00"/>
    <d v="2068-11-30T00:00:00"/>
    <d v="2068-12-01T00:00:00"/>
    <n v="12887"/>
    <n v="1"/>
    <n v="100"/>
    <n v="4"/>
    <s v="SO68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Brendan L Pal"/>
    <n v="21.98"/>
    <x v="56"/>
    <n v="11"/>
    <x v="11"/>
    <x v="0"/>
    <s v="2068-Nov"/>
    <n v="4"/>
    <s v="Thursday"/>
    <n v="5"/>
    <n v="4"/>
    <x v="12"/>
    <x v="12"/>
    <n v="13.759500000000001"/>
  </r>
  <r>
    <n v="355"/>
    <d v="2068-11-30T00:00:00"/>
    <d v="2068-12-01T00:00:00"/>
    <d v="2068-12-02T00:00:00"/>
    <n v="12921"/>
    <n v="1"/>
    <n v="100"/>
    <n v="4"/>
    <s v="SO687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s v="Mountain-200 Silver, 42"/>
    <s v="Wyatt M Lee"/>
    <n v="2319.9899999999998"/>
    <x v="56"/>
    <n v="11"/>
    <x v="11"/>
    <x v="0"/>
    <s v="2068-Nov"/>
    <n v="5"/>
    <s v="Friday"/>
    <n v="5"/>
    <n v="4"/>
    <x v="0"/>
    <x v="0"/>
    <n v="1054.3704999999998"/>
  </r>
  <r>
    <n v="537"/>
    <d v="2068-12-01T00:00:00"/>
    <d v="2068-12-02T00:00:00"/>
    <d v="2068-12-03T00:00:00"/>
    <n v="12921"/>
    <n v="1"/>
    <n v="100"/>
    <n v="4"/>
    <s v="SO68781"/>
    <n v="2"/>
    <n v="1"/>
    <n v="1"/>
    <n v="35"/>
    <n v="35"/>
    <n v="0"/>
    <n v="0"/>
    <n v="13.09"/>
    <n v="13.09"/>
    <n v="35"/>
    <n v="2.8"/>
    <n v="0.875"/>
    <m/>
    <m/>
    <n v="41567"/>
    <n v="41579"/>
    <n v="41574"/>
    <s v="HL Mountain Tire"/>
    <s v="Wyatt M Lee"/>
    <n v="35"/>
    <x v="56"/>
    <n v="12"/>
    <x v="0"/>
    <x v="0"/>
    <s v="2068-Dec"/>
    <n v="6"/>
    <s v="Saturday"/>
    <n v="6"/>
    <n v="4"/>
    <x v="1"/>
    <x v="1"/>
    <n v="21.91"/>
  </r>
  <r>
    <n v="528"/>
    <d v="2068-12-02T00:00:00"/>
    <d v="2068-12-03T00:00:00"/>
    <d v="2068-12-04T00:00:00"/>
    <n v="12921"/>
    <n v="1"/>
    <n v="100"/>
    <n v="4"/>
    <s v="SO68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Wyatt M Lee"/>
    <n v="4.99"/>
    <x v="56"/>
    <n v="12"/>
    <x v="0"/>
    <x v="0"/>
    <s v="2068-Dec"/>
    <n v="7"/>
    <s v="Sunday"/>
    <n v="6"/>
    <n v="4"/>
    <x v="8"/>
    <x v="8"/>
    <n v="3.1237000000000004"/>
  </r>
  <r>
    <n v="565"/>
    <d v="2068-12-03T00:00:00"/>
    <d v="2068-12-04T00:00:00"/>
    <d v="2068-12-05T00:00:00"/>
    <n v="17780"/>
    <n v="1"/>
    <n v="100"/>
    <n v="7"/>
    <s v="SO687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Blue, 54"/>
    <s v="Alisha E Huang"/>
    <n v="742.35"/>
    <x v="56"/>
    <n v="12"/>
    <x v="0"/>
    <x v="0"/>
    <s v="2068-Dec"/>
    <n v="1"/>
    <s v="Monday"/>
    <n v="6"/>
    <n v="4"/>
    <x v="14"/>
    <x v="14"/>
    <n v="280.90520000000004"/>
  </r>
  <r>
    <n v="228"/>
    <d v="2068-12-04T00:00:00"/>
    <d v="2068-12-05T00:00:00"/>
    <d v="2068-12-06T00:00:00"/>
    <n v="17780"/>
    <n v="1"/>
    <n v="100"/>
    <n v="7"/>
    <s v="SO6878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S"/>
    <s v="Alisha E Huang"/>
    <n v="49.99"/>
    <x v="56"/>
    <n v="12"/>
    <x v="0"/>
    <x v="0"/>
    <s v="2068-Dec"/>
    <n v="2"/>
    <s v="Tuesday"/>
    <n v="6"/>
    <n v="4"/>
    <x v="28"/>
    <x v="30"/>
    <n v="11.497700000000002"/>
  </r>
  <r>
    <n v="579"/>
    <d v="2068-12-05T00:00:00"/>
    <d v="2068-12-06T00:00:00"/>
    <d v="2068-12-07T00:00:00"/>
    <n v="12615"/>
    <n v="1"/>
    <n v="98"/>
    <n v="10"/>
    <s v="SO687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Nathan  Hill"/>
    <n v="1214.8499999999999"/>
    <x v="56"/>
    <n v="12"/>
    <x v="0"/>
    <x v="0"/>
    <s v="2068-Dec"/>
    <n v="3"/>
    <s v="Wednesday"/>
    <n v="6"/>
    <n v="4"/>
    <x v="24"/>
    <x v="26"/>
    <n v="459.69919999999991"/>
  </r>
  <r>
    <n v="217"/>
    <d v="2068-12-06T00:00:00"/>
    <d v="2068-12-07T00:00:00"/>
    <d v="2068-12-08T00:00:00"/>
    <n v="12615"/>
    <n v="1"/>
    <n v="98"/>
    <n v="10"/>
    <s v="SO6878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Nathan  Hill"/>
    <n v="34.99"/>
    <x v="56"/>
    <n v="12"/>
    <x v="0"/>
    <x v="0"/>
    <s v="2068-Dec"/>
    <n v="4"/>
    <s v="Thursday"/>
    <n v="6"/>
    <n v="4"/>
    <x v="15"/>
    <x v="15"/>
    <n v="21.903700000000001"/>
  </r>
  <r>
    <n v="579"/>
    <d v="2068-12-07T00:00:00"/>
    <d v="2068-12-08T00:00:00"/>
    <d v="2068-12-09T00:00:00"/>
    <n v="16566"/>
    <n v="1"/>
    <n v="100"/>
    <n v="7"/>
    <s v="SO6878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Ashlee C Shen"/>
    <n v="1214.8499999999999"/>
    <x v="56"/>
    <n v="12"/>
    <x v="0"/>
    <x v="0"/>
    <s v="2068-Dec"/>
    <n v="5"/>
    <s v="Friday"/>
    <n v="6"/>
    <n v="4"/>
    <x v="24"/>
    <x v="26"/>
    <n v="459.69919999999991"/>
  </r>
  <r>
    <n v="479"/>
    <d v="2068-12-08T00:00:00"/>
    <d v="2068-12-09T00:00:00"/>
    <d v="2068-12-10T00:00:00"/>
    <n v="16566"/>
    <n v="1"/>
    <n v="100"/>
    <n v="7"/>
    <s v="SO68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Ashlee C Shen"/>
    <n v="8.99"/>
    <x v="56"/>
    <n v="12"/>
    <x v="0"/>
    <x v="0"/>
    <s v="2068-Dec"/>
    <n v="6"/>
    <s v="Saturday"/>
    <n v="6"/>
    <n v="4"/>
    <x v="4"/>
    <x v="21"/>
    <n v="5.6277000000000008"/>
  </r>
  <r>
    <n v="477"/>
    <d v="2068-12-09T00:00:00"/>
    <d v="2068-12-10T00:00:00"/>
    <d v="2068-12-11T00:00:00"/>
    <n v="16566"/>
    <n v="1"/>
    <n v="100"/>
    <n v="7"/>
    <s v="SO687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Ashlee C Shen"/>
    <n v="4.99"/>
    <x v="56"/>
    <n v="12"/>
    <x v="0"/>
    <x v="0"/>
    <s v="2068-Dec"/>
    <n v="7"/>
    <s v="Sunday"/>
    <n v="6"/>
    <n v="4"/>
    <x v="8"/>
    <x v="8"/>
    <n v="3.1237000000000004"/>
  </r>
  <r>
    <n v="579"/>
    <d v="2068-12-10T00:00:00"/>
    <d v="2068-12-11T00:00:00"/>
    <d v="2068-12-12T00:00:00"/>
    <n v="27154"/>
    <n v="1"/>
    <n v="100"/>
    <n v="8"/>
    <s v="SO6878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Holly  Arun"/>
    <n v="1214.8499999999999"/>
    <x v="56"/>
    <n v="12"/>
    <x v="0"/>
    <x v="0"/>
    <s v="2068-Dec"/>
    <n v="1"/>
    <s v="Monday"/>
    <n v="6"/>
    <n v="4"/>
    <x v="24"/>
    <x v="26"/>
    <n v="459.69919999999991"/>
  </r>
  <r>
    <n v="477"/>
    <d v="2068-12-11T00:00:00"/>
    <d v="2068-12-12T00:00:00"/>
    <d v="2068-12-13T00:00:00"/>
    <n v="27154"/>
    <n v="1"/>
    <n v="100"/>
    <n v="8"/>
    <s v="SO68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Holly  Arun"/>
    <n v="4.99"/>
    <x v="56"/>
    <n v="12"/>
    <x v="0"/>
    <x v="0"/>
    <s v="2068-Dec"/>
    <n v="2"/>
    <s v="Tuesday"/>
    <n v="6"/>
    <n v="4"/>
    <x v="8"/>
    <x v="8"/>
    <n v="3.1237000000000004"/>
  </r>
  <r>
    <n v="479"/>
    <d v="2068-12-12T00:00:00"/>
    <d v="2068-12-13T00:00:00"/>
    <d v="2068-12-14T00:00:00"/>
    <n v="27154"/>
    <n v="1"/>
    <n v="100"/>
    <n v="8"/>
    <s v="SO687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Holly  Arun"/>
    <n v="8.99"/>
    <x v="56"/>
    <n v="12"/>
    <x v="0"/>
    <x v="0"/>
    <s v="2068-Dec"/>
    <n v="3"/>
    <s v="Wednesday"/>
    <n v="6"/>
    <n v="4"/>
    <x v="4"/>
    <x v="21"/>
    <n v="5.6277000000000008"/>
  </r>
  <r>
    <n v="361"/>
    <d v="2068-12-13T00:00:00"/>
    <d v="2068-12-14T00:00:00"/>
    <d v="2068-12-15T00:00:00"/>
    <n v="13007"/>
    <n v="1"/>
    <n v="6"/>
    <n v="9"/>
    <s v="SO687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s v="Mountain-200 Black, 42"/>
    <s v="Brooke  Ward"/>
    <n v="2294.9899999999998"/>
    <x v="56"/>
    <n v="12"/>
    <x v="0"/>
    <x v="0"/>
    <s v="2068-Dec"/>
    <n v="4"/>
    <s v="Thursday"/>
    <n v="6"/>
    <n v="4"/>
    <x v="11"/>
    <x v="11"/>
    <n v="1043.0086999999999"/>
  </r>
  <r>
    <n v="487"/>
    <d v="2068-12-14T00:00:00"/>
    <d v="2068-12-15T00:00:00"/>
    <d v="2068-12-16T00:00:00"/>
    <n v="13007"/>
    <n v="1"/>
    <n v="6"/>
    <n v="9"/>
    <s v="SO687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Brooke  Ward"/>
    <n v="54.99"/>
    <x v="56"/>
    <n v="12"/>
    <x v="0"/>
    <x v="0"/>
    <s v="2068-Dec"/>
    <n v="5"/>
    <s v="Friday"/>
    <n v="6"/>
    <n v="4"/>
    <x v="10"/>
    <x v="10"/>
    <n v="34.423700000000004"/>
  </r>
  <r>
    <n v="382"/>
    <d v="2068-12-15T00:00:00"/>
    <d v="2068-12-16T00:00:00"/>
    <d v="2068-12-17T00:00:00"/>
    <n v="26563"/>
    <n v="1"/>
    <n v="6"/>
    <n v="9"/>
    <s v="SO68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38"/>
    <s v="Keith L She"/>
    <n v="1120.49"/>
    <x v="56"/>
    <n v="12"/>
    <x v="0"/>
    <x v="0"/>
    <s v="2068-Dec"/>
    <n v="6"/>
    <s v="Saturday"/>
    <n v="6"/>
    <n v="4"/>
    <x v="19"/>
    <x v="19"/>
    <n v="407.41020000000003"/>
  </r>
  <r>
    <n v="489"/>
    <d v="2068-12-16T00:00:00"/>
    <d v="2068-12-17T00:00:00"/>
    <d v="2068-12-18T00:00:00"/>
    <n v="26563"/>
    <n v="1"/>
    <n v="6"/>
    <n v="9"/>
    <s v="SO68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M"/>
    <s v="Keith L She"/>
    <n v="53.99"/>
    <x v="56"/>
    <n v="12"/>
    <x v="0"/>
    <x v="0"/>
    <s v="2068-Dec"/>
    <n v="7"/>
    <s v="Sunday"/>
    <n v="6"/>
    <n v="4"/>
    <x v="3"/>
    <x v="3"/>
    <n v="12.417700000000004"/>
  </r>
  <r>
    <n v="388"/>
    <d v="2068-12-17T00:00:00"/>
    <d v="2068-12-18T00:00:00"/>
    <d v="2068-12-19T00:00:00"/>
    <n v="26133"/>
    <n v="1"/>
    <n v="6"/>
    <n v="9"/>
    <s v="SO68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4"/>
    <s v="Jesse  Hall"/>
    <n v="1120.49"/>
    <x v="56"/>
    <n v="12"/>
    <x v="0"/>
    <x v="0"/>
    <s v="2068-Dec"/>
    <n v="1"/>
    <s v="Monday"/>
    <n v="6"/>
    <n v="4"/>
    <x v="19"/>
    <x v="19"/>
    <n v="407.41020000000003"/>
  </r>
  <r>
    <n v="217"/>
    <d v="2068-12-18T00:00:00"/>
    <d v="2068-12-19T00:00:00"/>
    <d v="2068-12-20T00:00:00"/>
    <n v="26133"/>
    <n v="1"/>
    <n v="6"/>
    <n v="9"/>
    <s v="SO68788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Jesse  Hall"/>
    <n v="34.99"/>
    <x v="56"/>
    <n v="12"/>
    <x v="0"/>
    <x v="0"/>
    <s v="2068-Dec"/>
    <n v="2"/>
    <s v="Tuesday"/>
    <n v="6"/>
    <n v="4"/>
    <x v="15"/>
    <x v="15"/>
    <n v="21.903700000000001"/>
  </r>
  <r>
    <n v="582"/>
    <d v="2068-12-19T00:00:00"/>
    <d v="2068-12-20T00:00:00"/>
    <d v="2068-12-21T00:00:00"/>
    <n v="21231"/>
    <n v="1"/>
    <n v="6"/>
    <n v="9"/>
    <s v="SO687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4"/>
    <s v="Christine A Goel"/>
    <n v="1700.99"/>
    <x v="56"/>
    <n v="12"/>
    <x v="0"/>
    <x v="0"/>
    <s v="2068-Dec"/>
    <n v="3"/>
    <s v="Wednesday"/>
    <n v="6"/>
    <n v="4"/>
    <x v="2"/>
    <x v="2"/>
    <n v="618.48"/>
  </r>
  <r>
    <n v="491"/>
    <d v="2068-12-20T00:00:00"/>
    <d v="2068-12-21T00:00:00"/>
    <d v="2068-12-22T00:00:00"/>
    <n v="21231"/>
    <n v="1"/>
    <n v="6"/>
    <n v="9"/>
    <s v="SO687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XL"/>
    <s v="Christine A Goel"/>
    <n v="53.99"/>
    <x v="56"/>
    <n v="12"/>
    <x v="0"/>
    <x v="0"/>
    <s v="2068-Dec"/>
    <n v="4"/>
    <s v="Thursday"/>
    <n v="6"/>
    <n v="4"/>
    <x v="3"/>
    <x v="3"/>
    <n v="12.417700000000004"/>
  </r>
  <r>
    <n v="384"/>
    <d v="2068-12-21T00:00:00"/>
    <d v="2068-12-22T00:00:00"/>
    <d v="2068-12-23T00:00:00"/>
    <n v="26021"/>
    <n v="1"/>
    <n v="6"/>
    <n v="9"/>
    <s v="SO687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0"/>
    <s v="Meghan E Gutierrez"/>
    <n v="1120.49"/>
    <x v="56"/>
    <n v="12"/>
    <x v="0"/>
    <x v="0"/>
    <s v="2068-Dec"/>
    <n v="5"/>
    <s v="Friday"/>
    <n v="6"/>
    <n v="4"/>
    <x v="19"/>
    <x v="19"/>
    <n v="407.41020000000003"/>
  </r>
  <r>
    <n v="479"/>
    <d v="2068-12-22T00:00:00"/>
    <d v="2068-12-23T00:00:00"/>
    <d v="2068-12-24T00:00:00"/>
    <n v="26021"/>
    <n v="1"/>
    <n v="6"/>
    <n v="9"/>
    <s v="SO687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Meghan E Gutierrez"/>
    <n v="8.99"/>
    <x v="56"/>
    <n v="12"/>
    <x v="0"/>
    <x v="0"/>
    <s v="2068-Dec"/>
    <n v="6"/>
    <s v="Saturday"/>
    <n v="6"/>
    <n v="4"/>
    <x v="4"/>
    <x v="21"/>
    <n v="5.6277000000000008"/>
  </r>
  <r>
    <n v="477"/>
    <d v="2068-12-23T00:00:00"/>
    <d v="2068-12-24T00:00:00"/>
    <d v="2068-12-25T00:00:00"/>
    <n v="26021"/>
    <n v="1"/>
    <n v="6"/>
    <n v="9"/>
    <s v="SO68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Meghan E Gutierrez"/>
    <n v="4.99"/>
    <x v="56"/>
    <n v="12"/>
    <x v="0"/>
    <x v="0"/>
    <s v="2068-Dec"/>
    <n v="7"/>
    <s v="Sunday"/>
    <n v="6"/>
    <n v="4"/>
    <x v="8"/>
    <x v="8"/>
    <n v="3.1237000000000004"/>
  </r>
  <r>
    <n v="361"/>
    <d v="2068-12-24T00:00:00"/>
    <d v="2068-12-25T00:00:00"/>
    <d v="2068-12-26T00:00:00"/>
    <n v="15179"/>
    <n v="1"/>
    <n v="6"/>
    <n v="9"/>
    <s v="SO68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s v="Mountain-200 Black, 42"/>
    <s v="Jay  Rubio"/>
    <n v="2294.9899999999998"/>
    <x v="56"/>
    <n v="12"/>
    <x v="0"/>
    <x v="0"/>
    <s v="2068-Dec"/>
    <n v="1"/>
    <s v="Monday"/>
    <n v="6"/>
    <n v="4"/>
    <x v="11"/>
    <x v="11"/>
    <n v="1043.0086999999999"/>
  </r>
  <r>
    <n v="478"/>
    <d v="2068-12-25T00:00:00"/>
    <d v="2068-12-26T00:00:00"/>
    <d v="2068-12-27T00:00:00"/>
    <n v="15179"/>
    <n v="1"/>
    <n v="6"/>
    <n v="9"/>
    <s v="SO68791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Jay  Rubio"/>
    <n v="9.99"/>
    <x v="56"/>
    <n v="12"/>
    <x v="0"/>
    <x v="0"/>
    <s v="2068-Dec"/>
    <n v="2"/>
    <s v="Tuesday"/>
    <n v="6"/>
    <n v="4"/>
    <x v="9"/>
    <x v="9"/>
    <n v="6.2537000000000003"/>
  </r>
  <r>
    <n v="477"/>
    <d v="2068-12-26T00:00:00"/>
    <d v="2068-12-27T00:00:00"/>
    <d v="2068-12-28T00:00:00"/>
    <n v="15179"/>
    <n v="1"/>
    <n v="6"/>
    <n v="9"/>
    <s v="SO687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Jay  Rubio"/>
    <n v="4.99"/>
    <x v="56"/>
    <n v="12"/>
    <x v="0"/>
    <x v="0"/>
    <s v="2068-Dec"/>
    <n v="3"/>
    <s v="Wednesday"/>
    <n v="6"/>
    <n v="4"/>
    <x v="8"/>
    <x v="8"/>
    <n v="3.1237000000000004"/>
  </r>
  <r>
    <n v="473"/>
    <d v="2068-12-27T00:00:00"/>
    <d v="2068-12-28T00:00:00"/>
    <d v="2068-12-29T00:00:00"/>
    <n v="15179"/>
    <n v="1"/>
    <n v="6"/>
    <n v="9"/>
    <s v="SO687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s v="Classic Vest, L"/>
    <s v="Jay  Rubio"/>
    <n v="63.5"/>
    <x v="56"/>
    <n v="12"/>
    <x v="0"/>
    <x v="0"/>
    <s v="2068-Dec"/>
    <n v="4"/>
    <s v="Thursday"/>
    <n v="6"/>
    <n v="4"/>
    <x v="20"/>
    <x v="20"/>
    <n v="39.751000000000005"/>
  </r>
  <r>
    <n v="374"/>
    <d v="2068-12-28T00:00:00"/>
    <d v="2068-12-29T00:00:00"/>
    <d v="2068-12-30T00:00:00"/>
    <n v="21877"/>
    <n v="2"/>
    <n v="6"/>
    <n v="9"/>
    <s v="SO687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7"/>
    <n v="41579"/>
    <n v="41574"/>
    <s v="Road-250 Black, 44"/>
    <s v="Clarence  Xu"/>
    <n v="2443.35"/>
    <x v="56"/>
    <n v="12"/>
    <x v="0"/>
    <x v="0"/>
    <s v="2068-Dec"/>
    <n v="5"/>
    <s v="Friday"/>
    <n v="6"/>
    <n v="4"/>
    <x v="5"/>
    <x v="5"/>
    <n v="888.40210000000002"/>
  </r>
  <r>
    <n v="598"/>
    <d v="2068-12-29T00:00:00"/>
    <d v="2068-12-30T00:00:00"/>
    <d v="2068-12-31T00:00:00"/>
    <n v="12580"/>
    <n v="1"/>
    <n v="6"/>
    <n v="9"/>
    <s v="SO68793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4"/>
    <s v="Cedric R She"/>
    <n v="539.99"/>
    <x v="56"/>
    <n v="12"/>
    <x v="0"/>
    <x v="0"/>
    <s v="2068-Dec"/>
    <n v="6"/>
    <s v="Saturday"/>
    <n v="6"/>
    <n v="4"/>
    <x v="17"/>
    <x v="25"/>
    <n v="245.41030000000001"/>
  </r>
  <r>
    <n v="567"/>
    <d v="2068-12-30T00:00:00"/>
    <d v="2068-12-31T00:00:00"/>
    <d v="2069-01-01T00:00:00"/>
    <n v="25362"/>
    <n v="1"/>
    <n v="100"/>
    <n v="4"/>
    <s v="SO687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Blue, 62"/>
    <s v="Makayla  Bailey"/>
    <n v="742.35"/>
    <x v="56"/>
    <n v="12"/>
    <x v="0"/>
    <x v="0"/>
    <s v="2068-Dec"/>
    <n v="7"/>
    <s v="Sunday"/>
    <n v="6"/>
    <n v="4"/>
    <x v="14"/>
    <x v="14"/>
    <n v="280.90520000000004"/>
  </r>
  <r>
    <n v="479"/>
    <d v="2068-12-31T00:00:00"/>
    <d v="2069-01-01T00:00:00"/>
    <d v="2069-01-02T00:00:00"/>
    <n v="25362"/>
    <n v="1"/>
    <n v="100"/>
    <n v="4"/>
    <s v="SO687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Makayla  Bailey"/>
    <n v="8.99"/>
    <x v="56"/>
    <n v="12"/>
    <x v="0"/>
    <x v="0"/>
    <s v="2068-Dec"/>
    <n v="1"/>
    <s v="Monday"/>
    <n v="6"/>
    <n v="4"/>
    <x v="4"/>
    <x v="21"/>
    <n v="5.6277000000000008"/>
  </r>
  <r>
    <n v="562"/>
    <d v="2069-01-01T00:00:00"/>
    <d v="2069-01-02T00:00:00"/>
    <d v="2069-01-03T00:00:00"/>
    <n v="27527"/>
    <n v="1"/>
    <n v="100"/>
    <n v="4"/>
    <s v="SO68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50"/>
    <s v="Tina  Sanchez"/>
    <n v="2384.0700000000002"/>
    <x v="57"/>
    <n v="1"/>
    <x v="1"/>
    <x v="1"/>
    <s v="2069-Jan"/>
    <n v="2"/>
    <s v="Tuesday"/>
    <n v="7"/>
    <n v="1"/>
    <x v="16"/>
    <x v="16"/>
    <n v="902.13210000000026"/>
  </r>
  <r>
    <n v="214"/>
    <d v="2069-01-02T00:00:00"/>
    <d v="2069-01-03T00:00:00"/>
    <d v="2069-01-04T00:00:00"/>
    <n v="27527"/>
    <n v="1"/>
    <n v="100"/>
    <n v="4"/>
    <s v="SO68795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Tina  Sanchez"/>
    <n v="34.99"/>
    <x v="57"/>
    <n v="1"/>
    <x v="1"/>
    <x v="1"/>
    <s v="2069-Jan"/>
    <n v="3"/>
    <s v="Wednesday"/>
    <n v="7"/>
    <n v="1"/>
    <x v="15"/>
    <x v="15"/>
    <n v="21.903700000000001"/>
  </r>
  <r>
    <n v="467"/>
    <d v="2069-01-03T00:00:00"/>
    <d v="2069-01-04T00:00:00"/>
    <d v="2069-01-05T00:00:00"/>
    <n v="27527"/>
    <n v="2"/>
    <n v="100"/>
    <n v="4"/>
    <s v="SO68795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L"/>
    <s v="Tina  Sanchez"/>
    <n v="24.49"/>
    <x v="57"/>
    <n v="1"/>
    <x v="1"/>
    <x v="1"/>
    <s v="2069-Jan"/>
    <n v="4"/>
    <s v="Thursday"/>
    <n v="7"/>
    <n v="1"/>
    <x v="22"/>
    <x v="23"/>
    <n v="15.330699999999998"/>
  </r>
  <r>
    <n v="563"/>
    <d v="2069-01-04T00:00:00"/>
    <d v="2069-01-05T00:00:00"/>
    <d v="2069-01-06T00:00:00"/>
    <n v="27273"/>
    <n v="1"/>
    <n v="100"/>
    <n v="4"/>
    <s v="SO687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54"/>
    <s v="Marcus  Miller"/>
    <n v="2384.0700000000002"/>
    <x v="57"/>
    <n v="1"/>
    <x v="1"/>
    <x v="1"/>
    <s v="2069-Jan"/>
    <n v="5"/>
    <s v="Friday"/>
    <n v="7"/>
    <n v="1"/>
    <x v="16"/>
    <x v="16"/>
    <n v="902.13210000000026"/>
  </r>
  <r>
    <n v="214"/>
    <d v="2069-01-05T00:00:00"/>
    <d v="2069-01-06T00:00:00"/>
    <d v="2069-01-07T00:00:00"/>
    <n v="27273"/>
    <n v="1"/>
    <n v="100"/>
    <n v="4"/>
    <s v="SO6879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Marcus  Miller"/>
    <n v="34.99"/>
    <x v="57"/>
    <n v="1"/>
    <x v="1"/>
    <x v="1"/>
    <s v="2069-Jan"/>
    <n v="6"/>
    <s v="Saturday"/>
    <n v="7"/>
    <n v="1"/>
    <x v="15"/>
    <x v="15"/>
    <n v="21.903700000000001"/>
  </r>
  <r>
    <n v="606"/>
    <d v="2069-01-06T00:00:00"/>
    <d v="2069-01-07T00:00:00"/>
    <d v="2069-01-08T00:00:00"/>
    <n v="21629"/>
    <n v="1"/>
    <n v="19"/>
    <n v="6"/>
    <s v="SO68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2"/>
    <s v="Thomas  Thomas"/>
    <n v="539.99"/>
    <x v="57"/>
    <n v="1"/>
    <x v="1"/>
    <x v="1"/>
    <s v="2069-Jan"/>
    <n v="7"/>
    <s v="Sunday"/>
    <n v="7"/>
    <n v="1"/>
    <x v="17"/>
    <x v="17"/>
    <n v="196.34039999999999"/>
  </r>
  <r>
    <n v="222"/>
    <d v="2069-01-07T00:00:00"/>
    <d v="2069-01-08T00:00:00"/>
    <d v="2069-01-09T00:00:00"/>
    <n v="21629"/>
    <n v="1"/>
    <n v="19"/>
    <n v="6"/>
    <s v="SO6879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Thomas  Thomas"/>
    <n v="34.99"/>
    <x v="57"/>
    <n v="1"/>
    <x v="1"/>
    <x v="1"/>
    <s v="2069-Jan"/>
    <n v="1"/>
    <s v="Monday"/>
    <n v="7"/>
    <n v="1"/>
    <x v="15"/>
    <x v="15"/>
    <n v="21.903700000000001"/>
  </r>
  <r>
    <n v="388"/>
    <d v="2069-01-08T00:00:00"/>
    <d v="2069-01-09T00:00:00"/>
    <d v="2069-01-10T00:00:00"/>
    <n v="21485"/>
    <n v="1"/>
    <n v="100"/>
    <n v="1"/>
    <s v="SO68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4"/>
    <s v="Brandon C Clark"/>
    <n v="1120.49"/>
    <x v="57"/>
    <n v="1"/>
    <x v="1"/>
    <x v="1"/>
    <s v="2069-Jan"/>
    <n v="2"/>
    <s v="Tuesday"/>
    <n v="7"/>
    <n v="1"/>
    <x v="19"/>
    <x v="19"/>
    <n v="407.41020000000003"/>
  </r>
  <r>
    <n v="539"/>
    <d v="2069-01-09T00:00:00"/>
    <d v="2069-01-10T00:00:00"/>
    <d v="2069-01-11T00:00:00"/>
    <n v="21485"/>
    <n v="1"/>
    <n v="100"/>
    <n v="1"/>
    <s v="SO687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Brandon C Clark"/>
    <n v="24.99"/>
    <x v="57"/>
    <n v="1"/>
    <x v="1"/>
    <x v="1"/>
    <s v="2069-Jan"/>
    <n v="3"/>
    <s v="Wednesday"/>
    <n v="7"/>
    <n v="1"/>
    <x v="23"/>
    <x v="24"/>
    <n v="15.643699999999999"/>
  </r>
  <r>
    <n v="529"/>
    <d v="2069-01-10T00:00:00"/>
    <d v="2069-01-11T00:00:00"/>
    <d v="2069-01-12T00:00:00"/>
    <n v="21485"/>
    <n v="1"/>
    <n v="100"/>
    <n v="1"/>
    <s v="SO68798"/>
    <n v="3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Brandon C Clark"/>
    <n v="3.99"/>
    <x v="57"/>
    <n v="1"/>
    <x v="1"/>
    <x v="1"/>
    <s v="2069-Jan"/>
    <n v="4"/>
    <s v="Thursday"/>
    <n v="7"/>
    <n v="1"/>
    <x v="7"/>
    <x v="7"/>
    <n v="2.4977"/>
  </r>
  <r>
    <n v="581"/>
    <d v="2069-01-11T00:00:00"/>
    <d v="2069-01-12T00:00:00"/>
    <d v="2069-01-13T00:00:00"/>
    <n v="18559"/>
    <n v="1"/>
    <n v="100"/>
    <n v="1"/>
    <s v="SO687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2"/>
    <s v="Lucas  Adams"/>
    <n v="1700.99"/>
    <x v="57"/>
    <n v="1"/>
    <x v="1"/>
    <x v="1"/>
    <s v="2069-Jan"/>
    <n v="5"/>
    <s v="Friday"/>
    <n v="7"/>
    <n v="1"/>
    <x v="2"/>
    <x v="2"/>
    <n v="618.48"/>
  </r>
  <r>
    <n v="214"/>
    <d v="2069-01-12T00:00:00"/>
    <d v="2069-01-13T00:00:00"/>
    <d v="2069-01-14T00:00:00"/>
    <n v="18559"/>
    <n v="1"/>
    <n v="100"/>
    <n v="1"/>
    <s v="SO6879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Lucas  Adams"/>
    <n v="34.99"/>
    <x v="57"/>
    <n v="1"/>
    <x v="1"/>
    <x v="1"/>
    <s v="2069-Jan"/>
    <n v="6"/>
    <s v="Saturday"/>
    <n v="7"/>
    <n v="1"/>
    <x v="15"/>
    <x v="15"/>
    <n v="21.903700000000001"/>
  </r>
  <r>
    <n v="580"/>
    <d v="2069-01-13T00:00:00"/>
    <d v="2069-01-14T00:00:00"/>
    <d v="2069-01-15T00:00:00"/>
    <n v="18350"/>
    <n v="1"/>
    <n v="100"/>
    <n v="4"/>
    <s v="SO688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0"/>
    <s v="Emma  Ross"/>
    <n v="1700.99"/>
    <x v="57"/>
    <n v="1"/>
    <x v="1"/>
    <x v="1"/>
    <s v="2069-Jan"/>
    <n v="7"/>
    <s v="Sunday"/>
    <n v="7"/>
    <n v="1"/>
    <x v="2"/>
    <x v="2"/>
    <n v="618.48"/>
  </r>
  <r>
    <n v="222"/>
    <d v="2069-01-14T00:00:00"/>
    <d v="2069-01-15T00:00:00"/>
    <d v="2069-01-16T00:00:00"/>
    <n v="18350"/>
    <n v="1"/>
    <n v="100"/>
    <n v="4"/>
    <s v="SO68800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Emma  Ross"/>
    <n v="34.99"/>
    <x v="57"/>
    <n v="1"/>
    <x v="1"/>
    <x v="1"/>
    <s v="2069-Jan"/>
    <n v="1"/>
    <s v="Monday"/>
    <n v="7"/>
    <n v="1"/>
    <x v="15"/>
    <x v="15"/>
    <n v="21.903700000000001"/>
  </r>
  <r>
    <n v="583"/>
    <d v="2069-01-15T00:00:00"/>
    <d v="2069-01-16T00:00:00"/>
    <d v="2069-01-17T00:00:00"/>
    <n v="18431"/>
    <n v="1"/>
    <n v="100"/>
    <n v="4"/>
    <s v="SO688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8"/>
    <s v="Cameron D Hayes"/>
    <n v="1700.99"/>
    <x v="57"/>
    <n v="1"/>
    <x v="1"/>
    <x v="1"/>
    <s v="2069-Jan"/>
    <n v="2"/>
    <s v="Tuesday"/>
    <n v="7"/>
    <n v="1"/>
    <x v="2"/>
    <x v="2"/>
    <n v="618.48"/>
  </r>
  <r>
    <n v="488"/>
    <d v="2069-01-16T00:00:00"/>
    <d v="2069-01-17T00:00:00"/>
    <d v="2069-01-18T00:00:00"/>
    <n v="18431"/>
    <n v="1"/>
    <n v="100"/>
    <n v="4"/>
    <s v="SO68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S"/>
    <s v="Cameron D Hayes"/>
    <n v="53.99"/>
    <x v="57"/>
    <n v="1"/>
    <x v="1"/>
    <x v="1"/>
    <s v="2069-Jan"/>
    <n v="3"/>
    <s v="Wednesday"/>
    <n v="7"/>
    <n v="1"/>
    <x v="3"/>
    <x v="3"/>
    <n v="12.417700000000004"/>
  </r>
  <r>
    <n v="581"/>
    <d v="2069-01-17T00:00:00"/>
    <d v="2069-01-18T00:00:00"/>
    <d v="2069-01-19T00:00:00"/>
    <n v="18226"/>
    <n v="1"/>
    <n v="100"/>
    <n v="1"/>
    <s v="SO68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2"/>
    <s v="Joseph E Walker"/>
    <n v="1700.99"/>
    <x v="57"/>
    <n v="1"/>
    <x v="1"/>
    <x v="1"/>
    <s v="2069-Jan"/>
    <n v="4"/>
    <s v="Thursday"/>
    <n v="7"/>
    <n v="1"/>
    <x v="2"/>
    <x v="2"/>
    <n v="618.48"/>
  </r>
  <r>
    <n v="539"/>
    <d v="2069-01-18T00:00:00"/>
    <d v="2069-01-19T00:00:00"/>
    <d v="2069-01-20T00:00:00"/>
    <n v="18226"/>
    <n v="1"/>
    <n v="100"/>
    <n v="1"/>
    <s v="SO688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Joseph E Walker"/>
    <n v="24.99"/>
    <x v="57"/>
    <n v="1"/>
    <x v="1"/>
    <x v="1"/>
    <s v="2069-Jan"/>
    <n v="5"/>
    <s v="Friday"/>
    <n v="7"/>
    <n v="1"/>
    <x v="23"/>
    <x v="24"/>
    <n v="15.643699999999999"/>
  </r>
  <r>
    <n v="606"/>
    <d v="2069-01-19T00:00:00"/>
    <d v="2069-01-20T00:00:00"/>
    <d v="2069-01-21T00:00:00"/>
    <n v="22712"/>
    <n v="1"/>
    <n v="100"/>
    <n v="7"/>
    <s v="SO688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2"/>
    <s v="Monique  Romero"/>
    <n v="539.99"/>
    <x v="57"/>
    <n v="1"/>
    <x v="1"/>
    <x v="1"/>
    <s v="2069-Jan"/>
    <n v="6"/>
    <s v="Saturday"/>
    <n v="7"/>
    <n v="1"/>
    <x v="17"/>
    <x v="17"/>
    <n v="196.34039999999999"/>
  </r>
  <r>
    <n v="222"/>
    <d v="2069-01-20T00:00:00"/>
    <d v="2069-01-21T00:00:00"/>
    <d v="2069-01-22T00:00:00"/>
    <n v="22712"/>
    <n v="1"/>
    <n v="100"/>
    <n v="7"/>
    <s v="SO6880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onique  Romero"/>
    <n v="34.99"/>
    <x v="57"/>
    <n v="1"/>
    <x v="1"/>
    <x v="1"/>
    <s v="2069-Jan"/>
    <n v="7"/>
    <s v="Sunday"/>
    <n v="7"/>
    <n v="1"/>
    <x v="15"/>
    <x v="15"/>
    <n v="21.903700000000001"/>
  </r>
  <r>
    <n v="584"/>
    <d v="2069-01-21T00:00:00"/>
    <d v="2069-01-22T00:00:00"/>
    <d v="2069-01-23T00:00:00"/>
    <n v="24121"/>
    <n v="1"/>
    <n v="100"/>
    <n v="8"/>
    <s v="SO688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8"/>
    <s v="Valerie R Liu"/>
    <n v="539.99"/>
    <x v="57"/>
    <n v="1"/>
    <x v="1"/>
    <x v="1"/>
    <s v="2069-Jan"/>
    <n v="1"/>
    <s v="Monday"/>
    <n v="7"/>
    <n v="1"/>
    <x v="17"/>
    <x v="17"/>
    <n v="196.34039999999999"/>
  </r>
  <r>
    <n v="575"/>
    <d v="2069-01-22T00:00:00"/>
    <d v="2069-01-23T00:00:00"/>
    <d v="2069-01-24T00:00:00"/>
    <n v="11423"/>
    <n v="1"/>
    <n v="100"/>
    <n v="8"/>
    <s v="SO68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Blue, 54"/>
    <s v="Jasmine  Stewart"/>
    <n v="2384.0700000000002"/>
    <x v="57"/>
    <n v="1"/>
    <x v="1"/>
    <x v="1"/>
    <s v="2069-Jan"/>
    <n v="2"/>
    <s v="Tuesday"/>
    <n v="7"/>
    <n v="1"/>
    <x v="16"/>
    <x v="16"/>
    <n v="902.13210000000026"/>
  </r>
  <r>
    <n v="225"/>
    <d v="2069-01-23T00:00:00"/>
    <d v="2069-01-24T00:00:00"/>
    <d v="2069-01-25T00:00:00"/>
    <n v="11423"/>
    <n v="1"/>
    <n v="100"/>
    <n v="8"/>
    <s v="SO68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Jasmine  Stewart"/>
    <n v="8.99"/>
    <x v="57"/>
    <n v="1"/>
    <x v="1"/>
    <x v="1"/>
    <s v="2069-Jan"/>
    <n v="3"/>
    <s v="Wednesday"/>
    <n v="7"/>
    <n v="1"/>
    <x v="4"/>
    <x v="4"/>
    <n v="2.0677000000000003"/>
  </r>
  <r>
    <n v="561"/>
    <d v="2069-01-24T00:00:00"/>
    <d v="2069-01-25T00:00:00"/>
    <d v="2069-01-26T00:00:00"/>
    <n v="11427"/>
    <n v="1"/>
    <n v="100"/>
    <n v="8"/>
    <s v="SO688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Desiree S Dominguez"/>
    <n v="2384.0700000000002"/>
    <x v="57"/>
    <n v="1"/>
    <x v="1"/>
    <x v="1"/>
    <s v="2069-Jan"/>
    <n v="4"/>
    <s v="Thursday"/>
    <n v="7"/>
    <n v="1"/>
    <x v="16"/>
    <x v="16"/>
    <n v="902.13210000000026"/>
  </r>
  <r>
    <n v="541"/>
    <d v="2069-01-25T00:00:00"/>
    <d v="2069-01-26T00:00:00"/>
    <d v="2069-01-27T00:00:00"/>
    <n v="11427"/>
    <n v="1"/>
    <n v="100"/>
    <n v="8"/>
    <s v="SO68806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Desiree S Dominguez"/>
    <n v="28.99"/>
    <x v="57"/>
    <n v="1"/>
    <x v="1"/>
    <x v="1"/>
    <s v="2069-Jan"/>
    <n v="5"/>
    <s v="Friday"/>
    <n v="7"/>
    <n v="1"/>
    <x v="25"/>
    <x v="27"/>
    <n v="18.1477"/>
  </r>
  <r>
    <n v="530"/>
    <d v="2069-01-26T00:00:00"/>
    <d v="2069-01-27T00:00:00"/>
    <d v="2069-01-28T00:00:00"/>
    <n v="11427"/>
    <n v="1"/>
    <n v="100"/>
    <n v="8"/>
    <s v="SO68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Desiree S Dominguez"/>
    <n v="4.99"/>
    <x v="57"/>
    <n v="1"/>
    <x v="1"/>
    <x v="1"/>
    <s v="2069-Jan"/>
    <n v="6"/>
    <s v="Saturday"/>
    <n v="7"/>
    <n v="1"/>
    <x v="8"/>
    <x v="8"/>
    <n v="3.1237000000000004"/>
  </r>
  <r>
    <n v="561"/>
    <d v="2069-01-27T00:00:00"/>
    <d v="2069-01-28T00:00:00"/>
    <d v="2069-01-29T00:00:00"/>
    <n v="11439"/>
    <n v="1"/>
    <n v="100"/>
    <n v="7"/>
    <s v="SO688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Janet  Munoz"/>
    <n v="2384.0700000000002"/>
    <x v="57"/>
    <n v="1"/>
    <x v="1"/>
    <x v="1"/>
    <s v="2069-Jan"/>
    <n v="7"/>
    <s v="Sunday"/>
    <n v="7"/>
    <n v="1"/>
    <x v="16"/>
    <x v="16"/>
    <n v="902.13210000000026"/>
  </r>
  <r>
    <n v="222"/>
    <d v="2069-01-28T00:00:00"/>
    <d v="2069-01-29T00:00:00"/>
    <d v="2069-01-30T00:00:00"/>
    <n v="11439"/>
    <n v="1"/>
    <n v="100"/>
    <n v="7"/>
    <s v="SO6880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Janet  Munoz"/>
    <n v="34.99"/>
    <x v="57"/>
    <n v="1"/>
    <x v="1"/>
    <x v="1"/>
    <s v="2069-Jan"/>
    <n v="1"/>
    <s v="Monday"/>
    <n v="7"/>
    <n v="1"/>
    <x v="15"/>
    <x v="15"/>
    <n v="21.903700000000001"/>
  </r>
  <r>
    <n v="572"/>
    <d v="2069-01-29T00:00:00"/>
    <d v="2069-01-30T00:00:00"/>
    <d v="2069-01-31T00:00:00"/>
    <n v="29465"/>
    <n v="1"/>
    <n v="6"/>
    <n v="9"/>
    <s v="SO688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Yellow, 62"/>
    <s v="Roy  Gill"/>
    <n v="742.35"/>
    <x v="57"/>
    <n v="1"/>
    <x v="1"/>
    <x v="1"/>
    <s v="2069-Jan"/>
    <n v="2"/>
    <s v="Tuesday"/>
    <n v="7"/>
    <n v="1"/>
    <x v="14"/>
    <x v="14"/>
    <n v="280.90520000000004"/>
  </r>
  <r>
    <n v="477"/>
    <d v="2069-01-30T00:00:00"/>
    <d v="2069-01-31T00:00:00"/>
    <d v="2069-02-01T00:00:00"/>
    <n v="29465"/>
    <n v="1"/>
    <n v="6"/>
    <n v="9"/>
    <s v="SO68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oy  Gill"/>
    <n v="4.99"/>
    <x v="57"/>
    <n v="1"/>
    <x v="1"/>
    <x v="1"/>
    <s v="2069-Jan"/>
    <n v="3"/>
    <s v="Wednesday"/>
    <n v="7"/>
    <n v="1"/>
    <x v="8"/>
    <x v="8"/>
    <n v="3.1237000000000004"/>
  </r>
  <r>
    <n v="479"/>
    <d v="2069-01-31T00:00:00"/>
    <d v="2069-02-01T00:00:00"/>
    <d v="2069-02-02T00:00:00"/>
    <n v="29465"/>
    <n v="1"/>
    <n v="6"/>
    <n v="9"/>
    <s v="SO688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Roy  Gill"/>
    <n v="8.99"/>
    <x v="57"/>
    <n v="1"/>
    <x v="1"/>
    <x v="1"/>
    <s v="2069-Jan"/>
    <n v="4"/>
    <s v="Thursday"/>
    <n v="7"/>
    <n v="1"/>
    <x v="4"/>
    <x v="21"/>
    <n v="5.6277000000000008"/>
  </r>
  <r>
    <n v="214"/>
    <d v="2069-02-01T00:00:00"/>
    <d v="2069-02-02T00:00:00"/>
    <d v="2069-02-03T00:00:00"/>
    <n v="29465"/>
    <n v="1"/>
    <n v="6"/>
    <n v="9"/>
    <s v="SO68808"/>
    <n v="4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Roy  Gill"/>
    <n v="34.99"/>
    <x v="57"/>
    <n v="2"/>
    <x v="2"/>
    <x v="1"/>
    <s v="2069-Feb"/>
    <n v="5"/>
    <s v="Friday"/>
    <n v="8"/>
    <n v="1"/>
    <x v="15"/>
    <x v="15"/>
    <n v="21.903700000000001"/>
  </r>
  <r>
    <n v="560"/>
    <d v="2069-02-02T00:00:00"/>
    <d v="2069-02-03T00:00:00"/>
    <d v="2069-02-04T00:00:00"/>
    <n v="14238"/>
    <n v="1"/>
    <n v="6"/>
    <n v="9"/>
    <s v="SO688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60"/>
    <s v="Jay C Gonzalez"/>
    <n v="1214.8499999999999"/>
    <x v="57"/>
    <n v="2"/>
    <x v="2"/>
    <x v="1"/>
    <s v="2069-Feb"/>
    <n v="6"/>
    <s v="Saturday"/>
    <n v="8"/>
    <n v="1"/>
    <x v="24"/>
    <x v="26"/>
    <n v="459.69919999999991"/>
  </r>
  <r>
    <n v="214"/>
    <d v="2069-02-03T00:00:00"/>
    <d v="2069-02-04T00:00:00"/>
    <d v="2069-02-05T00:00:00"/>
    <n v="14238"/>
    <n v="1"/>
    <n v="6"/>
    <n v="9"/>
    <s v="SO6880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Jay C Gonzalez"/>
    <n v="34.99"/>
    <x v="57"/>
    <n v="2"/>
    <x v="2"/>
    <x v="1"/>
    <s v="2069-Feb"/>
    <n v="7"/>
    <s v="Sunday"/>
    <n v="8"/>
    <n v="1"/>
    <x v="15"/>
    <x v="15"/>
    <n v="21.903700000000001"/>
  </r>
  <r>
    <n v="573"/>
    <d v="2069-02-04T00:00:00"/>
    <d v="2069-02-05T00:00:00"/>
    <d v="2069-02-06T00:00:00"/>
    <n v="12699"/>
    <n v="1"/>
    <n v="6"/>
    <n v="9"/>
    <s v="SO688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Blue, 46"/>
    <s v="Amy E Chow"/>
    <n v="2384.0700000000002"/>
    <x v="57"/>
    <n v="2"/>
    <x v="2"/>
    <x v="1"/>
    <s v="2069-Feb"/>
    <n v="1"/>
    <s v="Monday"/>
    <n v="8"/>
    <n v="1"/>
    <x v="16"/>
    <x v="16"/>
    <n v="902.13210000000026"/>
  </r>
  <r>
    <n v="561"/>
    <d v="2069-02-05T00:00:00"/>
    <d v="2069-02-06T00:00:00"/>
    <d v="2069-02-07T00:00:00"/>
    <n v="11151"/>
    <n v="1"/>
    <n v="6"/>
    <n v="9"/>
    <s v="SO68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Melinda G Gill"/>
    <n v="2384.0700000000002"/>
    <x v="57"/>
    <n v="2"/>
    <x v="2"/>
    <x v="1"/>
    <s v="2069-Feb"/>
    <n v="2"/>
    <s v="Tuesday"/>
    <n v="8"/>
    <n v="1"/>
    <x v="16"/>
    <x v="16"/>
    <n v="902.13210000000026"/>
  </r>
  <r>
    <n v="225"/>
    <d v="2069-02-06T00:00:00"/>
    <d v="2069-02-07T00:00:00"/>
    <d v="2069-02-08T00:00:00"/>
    <n v="11151"/>
    <n v="1"/>
    <n v="6"/>
    <n v="9"/>
    <s v="SO68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Melinda G Gill"/>
    <n v="8.99"/>
    <x v="57"/>
    <n v="2"/>
    <x v="2"/>
    <x v="1"/>
    <s v="2069-Feb"/>
    <n v="3"/>
    <s v="Wednesday"/>
    <n v="8"/>
    <n v="1"/>
    <x v="4"/>
    <x v="4"/>
    <n v="2.0677000000000003"/>
  </r>
  <r>
    <n v="590"/>
    <d v="2069-02-07T00:00:00"/>
    <d v="2069-02-08T00:00:00"/>
    <d v="2069-02-09T00:00:00"/>
    <n v="17259"/>
    <n v="1"/>
    <n v="6"/>
    <n v="9"/>
    <s v="SO68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s v="Mountain-400-W Silver, 46"/>
    <s v="Trisha V Wang"/>
    <n v="769.49"/>
    <x v="57"/>
    <n v="2"/>
    <x v="2"/>
    <x v="1"/>
    <s v="2069-Feb"/>
    <n v="4"/>
    <s v="Thursday"/>
    <n v="8"/>
    <n v="1"/>
    <x v="26"/>
    <x v="28"/>
    <n v="349.71160000000003"/>
  </r>
  <r>
    <n v="485"/>
    <d v="2069-02-08T00:00:00"/>
    <d v="2069-02-09T00:00:00"/>
    <d v="2069-02-10T00:00:00"/>
    <n v="17259"/>
    <n v="1"/>
    <n v="6"/>
    <n v="9"/>
    <s v="SO68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Trisha V Wang"/>
    <n v="21.98"/>
    <x v="57"/>
    <n v="2"/>
    <x v="2"/>
    <x v="1"/>
    <s v="2069-Feb"/>
    <n v="5"/>
    <s v="Friday"/>
    <n v="8"/>
    <n v="1"/>
    <x v="12"/>
    <x v="12"/>
    <n v="13.759500000000001"/>
  </r>
  <r>
    <n v="222"/>
    <d v="2069-02-09T00:00:00"/>
    <d v="2069-02-10T00:00:00"/>
    <d v="2069-02-11T00:00:00"/>
    <n v="17259"/>
    <n v="1"/>
    <n v="6"/>
    <n v="9"/>
    <s v="SO68683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Trisha V Wang"/>
    <n v="34.99"/>
    <x v="57"/>
    <n v="2"/>
    <x v="2"/>
    <x v="1"/>
    <s v="2069-Feb"/>
    <n v="6"/>
    <s v="Saturday"/>
    <n v="8"/>
    <n v="1"/>
    <x v="15"/>
    <x v="15"/>
    <n v="21.903700000000001"/>
  </r>
  <r>
    <n v="535"/>
    <d v="2069-02-10T00:00:00"/>
    <d v="2069-02-11T00:00:00"/>
    <d v="2069-02-12T00:00:00"/>
    <n v="14209"/>
    <n v="1"/>
    <n v="6"/>
    <n v="9"/>
    <s v="SO686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Craig  Ramos"/>
    <n v="24.99"/>
    <x v="57"/>
    <n v="2"/>
    <x v="2"/>
    <x v="1"/>
    <s v="2069-Feb"/>
    <n v="7"/>
    <s v="Sunday"/>
    <n v="8"/>
    <n v="1"/>
    <x v="23"/>
    <x v="24"/>
    <n v="15.643699999999999"/>
  </r>
  <r>
    <n v="528"/>
    <d v="2069-02-11T00:00:00"/>
    <d v="2069-02-12T00:00:00"/>
    <d v="2069-02-13T00:00:00"/>
    <n v="14209"/>
    <n v="1"/>
    <n v="6"/>
    <n v="9"/>
    <s v="SO68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Craig  Ramos"/>
    <n v="4.99"/>
    <x v="57"/>
    <n v="2"/>
    <x v="2"/>
    <x v="1"/>
    <s v="2069-Feb"/>
    <n v="1"/>
    <s v="Monday"/>
    <n v="8"/>
    <n v="1"/>
    <x v="8"/>
    <x v="8"/>
    <n v="3.1237000000000004"/>
  </r>
  <r>
    <n v="538"/>
    <d v="2069-02-12T00:00:00"/>
    <d v="2069-02-13T00:00:00"/>
    <d v="2069-02-14T00:00:00"/>
    <n v="24453"/>
    <n v="1"/>
    <n v="6"/>
    <n v="9"/>
    <s v="SO686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Cassie J Yuan"/>
    <n v="21.49"/>
    <x v="57"/>
    <n v="2"/>
    <x v="2"/>
    <x v="1"/>
    <s v="2069-Feb"/>
    <n v="2"/>
    <s v="Tuesday"/>
    <n v="8"/>
    <n v="1"/>
    <x v="18"/>
    <x v="18"/>
    <n v="13.452699999999998"/>
  </r>
  <r>
    <n v="529"/>
    <d v="2069-02-13T00:00:00"/>
    <d v="2069-02-14T00:00:00"/>
    <d v="2069-02-15T00:00:00"/>
    <n v="24453"/>
    <n v="1"/>
    <n v="6"/>
    <n v="9"/>
    <s v="SO68685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Cassie J Yuan"/>
    <n v="3.99"/>
    <x v="57"/>
    <n v="2"/>
    <x v="2"/>
    <x v="1"/>
    <s v="2069-Feb"/>
    <n v="3"/>
    <s v="Wednesday"/>
    <n v="8"/>
    <n v="1"/>
    <x v="7"/>
    <x v="7"/>
    <n v="2.4977"/>
  </r>
  <r>
    <n v="222"/>
    <d v="2069-02-14T00:00:00"/>
    <d v="2069-02-15T00:00:00"/>
    <d v="2069-02-16T00:00:00"/>
    <n v="24453"/>
    <n v="1"/>
    <n v="6"/>
    <n v="9"/>
    <s v="SO68685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Cassie J Yuan"/>
    <n v="34.99"/>
    <x v="57"/>
    <n v="2"/>
    <x v="2"/>
    <x v="1"/>
    <s v="2069-Feb"/>
    <n v="4"/>
    <s v="Thursday"/>
    <n v="8"/>
    <n v="1"/>
    <x v="15"/>
    <x v="15"/>
    <n v="21.903700000000001"/>
  </r>
  <r>
    <n v="476"/>
    <d v="2069-02-15T00:00:00"/>
    <d v="2069-02-16T00:00:00"/>
    <d v="2069-02-17T00:00:00"/>
    <n v="13158"/>
    <n v="1"/>
    <n v="6"/>
    <n v="9"/>
    <s v="SO686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L"/>
    <s v="Casey J Xu"/>
    <n v="69.989999999999995"/>
    <x v="57"/>
    <n v="2"/>
    <x v="2"/>
    <x v="1"/>
    <s v="2069-Feb"/>
    <n v="5"/>
    <s v="Friday"/>
    <n v="8"/>
    <n v="1"/>
    <x v="41"/>
    <x v="44"/>
    <n v="43.813699999999997"/>
  </r>
  <r>
    <n v="225"/>
    <d v="2069-02-16T00:00:00"/>
    <d v="2069-02-17T00:00:00"/>
    <d v="2069-02-18T00:00:00"/>
    <n v="13158"/>
    <n v="1"/>
    <n v="6"/>
    <n v="9"/>
    <s v="SO6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Casey J Xu"/>
    <n v="8.99"/>
    <x v="57"/>
    <n v="2"/>
    <x v="2"/>
    <x v="1"/>
    <s v="2069-Feb"/>
    <n v="6"/>
    <s v="Saturday"/>
    <n v="8"/>
    <n v="1"/>
    <x v="4"/>
    <x v="4"/>
    <n v="2.0677000000000003"/>
  </r>
  <r>
    <n v="359"/>
    <d v="2069-02-17T00:00:00"/>
    <d v="2069-02-18T00:00:00"/>
    <d v="2069-02-19T00:00:00"/>
    <n v="13794"/>
    <n v="1"/>
    <n v="98"/>
    <n v="10"/>
    <s v="SO686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38"/>
    <s v="Mallory J Martin"/>
    <n v="2294.9899999999998"/>
    <x v="57"/>
    <n v="2"/>
    <x v="2"/>
    <x v="1"/>
    <s v="2069-Feb"/>
    <n v="7"/>
    <s v="Sunday"/>
    <n v="8"/>
    <n v="1"/>
    <x v="11"/>
    <x v="11"/>
    <n v="1043.0086999999999"/>
  </r>
  <r>
    <n v="537"/>
    <d v="2069-02-18T00:00:00"/>
    <d v="2069-02-19T00:00:00"/>
    <d v="2069-02-20T00:00:00"/>
    <n v="13794"/>
    <n v="1"/>
    <n v="98"/>
    <n v="10"/>
    <s v="SO68687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Mallory J Martin"/>
    <n v="35"/>
    <x v="57"/>
    <n v="2"/>
    <x v="2"/>
    <x v="1"/>
    <s v="2069-Feb"/>
    <n v="1"/>
    <s v="Monday"/>
    <n v="8"/>
    <n v="1"/>
    <x v="1"/>
    <x v="1"/>
    <n v="21.91"/>
  </r>
  <r>
    <n v="528"/>
    <d v="2069-02-19T00:00:00"/>
    <d v="2069-02-20T00:00:00"/>
    <d v="2069-02-21T00:00:00"/>
    <n v="13794"/>
    <n v="1"/>
    <n v="98"/>
    <n v="10"/>
    <s v="SO6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Mallory J Martin"/>
    <n v="4.99"/>
    <x v="57"/>
    <n v="2"/>
    <x v="2"/>
    <x v="1"/>
    <s v="2069-Feb"/>
    <n v="2"/>
    <s v="Tuesday"/>
    <n v="8"/>
    <n v="1"/>
    <x v="8"/>
    <x v="8"/>
    <n v="3.1237000000000004"/>
  </r>
  <r>
    <n v="222"/>
    <d v="2069-02-20T00:00:00"/>
    <d v="2069-02-21T00:00:00"/>
    <d v="2069-02-22T00:00:00"/>
    <n v="13794"/>
    <n v="1"/>
    <n v="98"/>
    <n v="10"/>
    <s v="SO68687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Mallory J Martin"/>
    <n v="34.99"/>
    <x v="57"/>
    <n v="2"/>
    <x v="2"/>
    <x v="1"/>
    <s v="2069-Feb"/>
    <n v="3"/>
    <s v="Wednesday"/>
    <n v="8"/>
    <n v="1"/>
    <x v="15"/>
    <x v="15"/>
    <n v="21.903700000000001"/>
  </r>
  <r>
    <n v="600"/>
    <d v="2069-02-21T00:00:00"/>
    <d v="2069-02-22T00:00:00"/>
    <d v="2069-02-23T00:00:00"/>
    <n v="18625"/>
    <n v="1"/>
    <n v="98"/>
    <n v="10"/>
    <s v="SO68688"/>
    <n v="1"/>
    <n v="1"/>
    <n v="1"/>
    <n v="539.99"/>
    <n v="539.99"/>
    <n v="0"/>
    <n v="0"/>
    <n v="294.5797"/>
    <n v="294.5797"/>
    <n v="539.99"/>
    <n v="43.199199999999998"/>
    <n v="13.4998"/>
    <m/>
    <m/>
    <n v="41566"/>
    <n v="41578"/>
    <n v="41573"/>
    <s v="Mountain-500 Black, 52"/>
    <s v="Derrick C Moreno"/>
    <n v="539.99"/>
    <x v="57"/>
    <n v="2"/>
    <x v="2"/>
    <x v="1"/>
    <s v="2069-Feb"/>
    <n v="4"/>
    <s v="Thursday"/>
    <n v="8"/>
    <n v="1"/>
    <x v="17"/>
    <x v="25"/>
    <n v="245.41030000000001"/>
  </r>
  <r>
    <n v="535"/>
    <d v="2069-02-22T00:00:00"/>
    <d v="2069-02-23T00:00:00"/>
    <d v="2069-02-24T00:00:00"/>
    <n v="18625"/>
    <n v="1"/>
    <n v="98"/>
    <n v="10"/>
    <s v="SO6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Derrick C Moreno"/>
    <n v="24.99"/>
    <x v="57"/>
    <n v="2"/>
    <x v="2"/>
    <x v="1"/>
    <s v="2069-Feb"/>
    <n v="5"/>
    <s v="Friday"/>
    <n v="8"/>
    <n v="1"/>
    <x v="23"/>
    <x v="24"/>
    <n v="15.643699999999999"/>
  </r>
  <r>
    <n v="528"/>
    <d v="2069-02-23T00:00:00"/>
    <d v="2069-02-24T00:00:00"/>
    <d v="2069-02-25T00:00:00"/>
    <n v="18625"/>
    <n v="1"/>
    <n v="98"/>
    <n v="10"/>
    <s v="SO68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Derrick C Moreno"/>
    <n v="4.99"/>
    <x v="57"/>
    <n v="2"/>
    <x v="2"/>
    <x v="1"/>
    <s v="2069-Feb"/>
    <n v="6"/>
    <s v="Saturday"/>
    <n v="8"/>
    <n v="1"/>
    <x v="8"/>
    <x v="8"/>
    <n v="3.1237000000000004"/>
  </r>
  <r>
    <n v="480"/>
    <d v="2069-02-24T00:00:00"/>
    <d v="2069-02-25T00:00:00"/>
    <d v="2069-02-26T00:00:00"/>
    <n v="18625"/>
    <n v="2"/>
    <n v="98"/>
    <n v="10"/>
    <s v="SO6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Derrick C Moreno"/>
    <n v="2.29"/>
    <x v="57"/>
    <n v="2"/>
    <x v="2"/>
    <x v="1"/>
    <s v="2069-Feb"/>
    <n v="7"/>
    <s v="Sunday"/>
    <n v="8"/>
    <n v="1"/>
    <x v="13"/>
    <x v="13"/>
    <n v="1.4335"/>
  </r>
  <r>
    <n v="480"/>
    <d v="2069-02-25T00:00:00"/>
    <d v="2069-02-26T00:00:00"/>
    <d v="2069-02-27T00:00:00"/>
    <n v="11638"/>
    <n v="1"/>
    <n v="100"/>
    <n v="4"/>
    <s v="SO68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Antonio E Powell"/>
    <n v="2.29"/>
    <x v="57"/>
    <n v="2"/>
    <x v="2"/>
    <x v="1"/>
    <s v="2069-Feb"/>
    <n v="1"/>
    <s v="Monday"/>
    <n v="8"/>
    <n v="1"/>
    <x v="13"/>
    <x v="13"/>
    <n v="1.4335"/>
  </r>
  <r>
    <n v="529"/>
    <d v="2069-02-26T00:00:00"/>
    <d v="2069-02-27T00:00:00"/>
    <d v="2069-02-28T00:00:00"/>
    <n v="29257"/>
    <n v="1"/>
    <n v="100"/>
    <n v="4"/>
    <s v="SO68690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Jeremiah L Russell"/>
    <n v="3.99"/>
    <x v="57"/>
    <n v="2"/>
    <x v="2"/>
    <x v="1"/>
    <s v="2069-Feb"/>
    <n v="2"/>
    <s v="Tuesday"/>
    <n v="8"/>
    <n v="1"/>
    <x v="7"/>
    <x v="7"/>
    <n v="2.4977"/>
  </r>
  <r>
    <n v="480"/>
    <d v="2069-02-27T00:00:00"/>
    <d v="2069-02-28T00:00:00"/>
    <d v="2069-03-01T00:00:00"/>
    <n v="29257"/>
    <n v="1"/>
    <n v="100"/>
    <n v="4"/>
    <s v="SO68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eremiah L Russell"/>
    <n v="2.29"/>
    <x v="57"/>
    <n v="2"/>
    <x v="2"/>
    <x v="1"/>
    <s v="2069-Feb"/>
    <n v="3"/>
    <s v="Wednesday"/>
    <n v="8"/>
    <n v="1"/>
    <x v="13"/>
    <x v="13"/>
    <n v="1.4335"/>
  </r>
  <r>
    <n v="486"/>
    <d v="2069-02-28T00:00:00"/>
    <d v="2069-03-01T00:00:00"/>
    <d v="2069-03-02T00:00:00"/>
    <n v="29257"/>
    <n v="1"/>
    <n v="100"/>
    <n v="4"/>
    <s v="SO68690"/>
    <n v="3"/>
    <n v="1"/>
    <n v="1"/>
    <n v="159"/>
    <n v="159"/>
    <n v="0"/>
    <n v="0"/>
    <n v="59.466000000000001"/>
    <n v="59.466000000000001"/>
    <n v="159"/>
    <n v="12.72"/>
    <n v="3.9750000000000001"/>
    <m/>
    <m/>
    <n v="41566"/>
    <n v="41578"/>
    <n v="41573"/>
    <s v="All-Purpose Bike Stand"/>
    <s v="Jeremiah L Russell"/>
    <n v="159"/>
    <x v="57"/>
    <n v="2"/>
    <x v="2"/>
    <x v="1"/>
    <s v="2069-Feb"/>
    <n v="4"/>
    <s v="Thursday"/>
    <n v="8"/>
    <n v="1"/>
    <x v="29"/>
    <x v="31"/>
    <n v="99.533999999999992"/>
  </r>
  <r>
    <n v="535"/>
    <d v="2069-03-01T00:00:00"/>
    <d v="2069-03-02T00:00:00"/>
    <d v="2069-03-03T00:00:00"/>
    <n v="14077"/>
    <n v="1"/>
    <n v="19"/>
    <n v="6"/>
    <s v="SO68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Bryan  Townsend"/>
    <n v="24.99"/>
    <x v="57"/>
    <n v="3"/>
    <x v="3"/>
    <x v="1"/>
    <s v="2069-Mar"/>
    <n v="5"/>
    <s v="Friday"/>
    <n v="9"/>
    <n v="1"/>
    <x v="23"/>
    <x v="24"/>
    <n v="15.643699999999999"/>
  </r>
  <r>
    <n v="463"/>
    <d v="2069-03-02T00:00:00"/>
    <d v="2069-03-03T00:00:00"/>
    <d v="2069-03-04T00:00:00"/>
    <n v="14077"/>
    <n v="1"/>
    <n v="19"/>
    <n v="6"/>
    <s v="SO68691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s v="Half-Finger Gloves, S"/>
    <s v="Bryan  Townsend"/>
    <n v="24.49"/>
    <x v="57"/>
    <n v="3"/>
    <x v="3"/>
    <x v="1"/>
    <s v="2069-Mar"/>
    <n v="6"/>
    <s v="Saturday"/>
    <n v="9"/>
    <n v="1"/>
    <x v="22"/>
    <x v="23"/>
    <n v="15.330699999999998"/>
  </r>
  <r>
    <n v="530"/>
    <d v="2069-03-03T00:00:00"/>
    <d v="2069-03-04T00:00:00"/>
    <d v="2069-03-05T00:00:00"/>
    <n v="27988"/>
    <n v="1"/>
    <n v="100"/>
    <n v="4"/>
    <s v="SO68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Dylan D Ross"/>
    <n v="4.99"/>
    <x v="57"/>
    <n v="3"/>
    <x v="3"/>
    <x v="1"/>
    <s v="2069-Mar"/>
    <n v="7"/>
    <s v="Sunday"/>
    <n v="9"/>
    <n v="1"/>
    <x v="8"/>
    <x v="8"/>
    <n v="3.1237000000000004"/>
  </r>
  <r>
    <n v="480"/>
    <d v="2069-03-04T00:00:00"/>
    <d v="2069-03-05T00:00:00"/>
    <d v="2069-03-06T00:00:00"/>
    <n v="27988"/>
    <n v="2"/>
    <n v="100"/>
    <n v="4"/>
    <s v="SO68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Dylan D Ross"/>
    <n v="2.29"/>
    <x v="57"/>
    <n v="3"/>
    <x v="3"/>
    <x v="1"/>
    <s v="2069-Mar"/>
    <n v="1"/>
    <s v="Monday"/>
    <n v="9"/>
    <n v="1"/>
    <x v="13"/>
    <x v="13"/>
    <n v="1.4335"/>
  </r>
  <r>
    <n v="530"/>
    <d v="2069-03-05T00:00:00"/>
    <d v="2069-03-06T00:00:00"/>
    <d v="2069-03-07T00:00:00"/>
    <n v="28252"/>
    <n v="1"/>
    <n v="100"/>
    <n v="4"/>
    <s v="SO68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Sydney T Murphy"/>
    <n v="4.99"/>
    <x v="57"/>
    <n v="3"/>
    <x v="3"/>
    <x v="1"/>
    <s v="2069-Mar"/>
    <n v="2"/>
    <s v="Tuesday"/>
    <n v="9"/>
    <n v="1"/>
    <x v="8"/>
    <x v="8"/>
    <n v="3.1237000000000004"/>
  </r>
  <r>
    <n v="529"/>
    <d v="2069-03-06T00:00:00"/>
    <d v="2069-03-07T00:00:00"/>
    <d v="2069-03-08T00:00:00"/>
    <n v="27922"/>
    <n v="1"/>
    <n v="100"/>
    <n v="1"/>
    <s v="SO68694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Isabella E King"/>
    <n v="3.99"/>
    <x v="57"/>
    <n v="3"/>
    <x v="3"/>
    <x v="1"/>
    <s v="2069-Mar"/>
    <n v="3"/>
    <s v="Wednesday"/>
    <n v="9"/>
    <n v="1"/>
    <x v="7"/>
    <x v="7"/>
    <n v="2.4977"/>
  </r>
  <r>
    <n v="538"/>
    <d v="2069-03-07T00:00:00"/>
    <d v="2069-03-08T00:00:00"/>
    <d v="2069-03-09T00:00:00"/>
    <n v="27922"/>
    <n v="1"/>
    <n v="100"/>
    <n v="1"/>
    <s v="SO68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Isabella E King"/>
    <n v="21.49"/>
    <x v="57"/>
    <n v="3"/>
    <x v="3"/>
    <x v="1"/>
    <s v="2069-Mar"/>
    <n v="4"/>
    <s v="Thursday"/>
    <n v="9"/>
    <n v="1"/>
    <x v="18"/>
    <x v="18"/>
    <n v="13.452699999999998"/>
  </r>
  <r>
    <n v="214"/>
    <d v="2069-03-08T00:00:00"/>
    <d v="2069-03-09T00:00:00"/>
    <d v="2069-03-10T00:00:00"/>
    <n v="27922"/>
    <n v="1"/>
    <n v="100"/>
    <n v="1"/>
    <s v="SO68694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Red"/>
    <s v="Isabella E King"/>
    <n v="34.99"/>
    <x v="57"/>
    <n v="3"/>
    <x v="3"/>
    <x v="1"/>
    <s v="2069-Mar"/>
    <n v="5"/>
    <s v="Friday"/>
    <n v="9"/>
    <n v="1"/>
    <x v="15"/>
    <x v="15"/>
    <n v="21.903700000000001"/>
  </r>
  <r>
    <n v="535"/>
    <d v="2069-03-09T00:00:00"/>
    <d v="2069-03-10T00:00:00"/>
    <d v="2069-03-11T00:00:00"/>
    <n v="11784"/>
    <n v="1"/>
    <n v="19"/>
    <n v="6"/>
    <s v="SO68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Jose  Turner"/>
    <n v="24.99"/>
    <x v="57"/>
    <n v="3"/>
    <x v="3"/>
    <x v="1"/>
    <s v="2069-Mar"/>
    <n v="6"/>
    <s v="Saturday"/>
    <n v="9"/>
    <n v="1"/>
    <x v="23"/>
    <x v="24"/>
    <n v="15.643699999999999"/>
  </r>
  <r>
    <n v="528"/>
    <d v="2069-03-10T00:00:00"/>
    <d v="2069-03-11T00:00:00"/>
    <d v="2069-03-12T00:00:00"/>
    <n v="11784"/>
    <n v="1"/>
    <n v="19"/>
    <n v="6"/>
    <s v="SO68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Jose  Turner"/>
    <n v="4.99"/>
    <x v="57"/>
    <n v="3"/>
    <x v="3"/>
    <x v="1"/>
    <s v="2069-Mar"/>
    <n v="7"/>
    <s v="Sunday"/>
    <n v="9"/>
    <n v="1"/>
    <x v="8"/>
    <x v="8"/>
    <n v="3.1237000000000004"/>
  </r>
  <r>
    <n v="480"/>
    <d v="2069-03-11T00:00:00"/>
    <d v="2069-03-12T00:00:00"/>
    <d v="2069-03-13T00:00:00"/>
    <n v="11784"/>
    <n v="2"/>
    <n v="19"/>
    <n v="6"/>
    <s v="SO68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ose  Turner"/>
    <n v="2.29"/>
    <x v="57"/>
    <n v="3"/>
    <x v="3"/>
    <x v="1"/>
    <s v="2069-Mar"/>
    <n v="1"/>
    <s v="Monday"/>
    <n v="9"/>
    <n v="1"/>
    <x v="13"/>
    <x v="13"/>
    <n v="1.4335"/>
  </r>
  <r>
    <n v="540"/>
    <d v="2069-03-12T00:00:00"/>
    <d v="2069-03-13T00:00:00"/>
    <d v="2069-03-14T00:00:00"/>
    <n v="14363"/>
    <n v="1"/>
    <n v="19"/>
    <n v="6"/>
    <s v="SO686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s v="HL Road Tire"/>
    <s v="Natalie  Long"/>
    <n v="32.6"/>
    <x v="57"/>
    <n v="3"/>
    <x v="3"/>
    <x v="1"/>
    <s v="2069-Mar"/>
    <n v="2"/>
    <s v="Tuesday"/>
    <n v="9"/>
    <n v="1"/>
    <x v="6"/>
    <x v="6"/>
    <n v="20.407600000000002"/>
  </r>
  <r>
    <n v="529"/>
    <d v="2069-03-13T00:00:00"/>
    <d v="2069-03-14T00:00:00"/>
    <d v="2069-03-15T00:00:00"/>
    <n v="14363"/>
    <n v="1"/>
    <n v="19"/>
    <n v="6"/>
    <s v="SO68696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Natalie  Long"/>
    <n v="3.99"/>
    <x v="57"/>
    <n v="3"/>
    <x v="3"/>
    <x v="1"/>
    <s v="2069-Mar"/>
    <n v="3"/>
    <s v="Wednesday"/>
    <n v="9"/>
    <n v="1"/>
    <x v="7"/>
    <x v="7"/>
    <n v="2.4977"/>
  </r>
  <r>
    <n v="480"/>
    <d v="2069-03-14T00:00:00"/>
    <d v="2069-03-15T00:00:00"/>
    <d v="2069-03-16T00:00:00"/>
    <n v="14363"/>
    <n v="1"/>
    <n v="19"/>
    <n v="6"/>
    <s v="SO68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Natalie  Long"/>
    <n v="2.29"/>
    <x v="57"/>
    <n v="3"/>
    <x v="3"/>
    <x v="1"/>
    <s v="2069-Mar"/>
    <n v="4"/>
    <s v="Thursday"/>
    <n v="9"/>
    <n v="1"/>
    <x v="13"/>
    <x v="13"/>
    <n v="1.4335"/>
  </r>
  <r>
    <n v="536"/>
    <d v="2069-03-15T00:00:00"/>
    <d v="2069-03-16T00:00:00"/>
    <d v="2069-03-17T00:00:00"/>
    <n v="23335"/>
    <n v="1"/>
    <n v="100"/>
    <n v="1"/>
    <s v="SO68697"/>
    <n v="1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s v="ML Mountain Tire"/>
    <s v="James  Robinson"/>
    <n v="29.99"/>
    <x v="57"/>
    <n v="3"/>
    <x v="3"/>
    <x v="1"/>
    <s v="2069-Mar"/>
    <n v="5"/>
    <s v="Friday"/>
    <n v="9"/>
    <n v="1"/>
    <x v="27"/>
    <x v="29"/>
    <n v="18.773699999999998"/>
  </r>
  <r>
    <n v="480"/>
    <d v="2069-03-16T00:00:00"/>
    <d v="2069-03-17T00:00:00"/>
    <d v="2069-03-18T00:00:00"/>
    <n v="23335"/>
    <n v="2"/>
    <n v="100"/>
    <n v="1"/>
    <s v="SO68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ames  Robinson"/>
    <n v="2.29"/>
    <x v="57"/>
    <n v="3"/>
    <x v="3"/>
    <x v="1"/>
    <s v="2069-Mar"/>
    <n v="6"/>
    <s v="Saturday"/>
    <n v="9"/>
    <n v="1"/>
    <x v="13"/>
    <x v="13"/>
    <n v="1.4335"/>
  </r>
  <r>
    <n v="540"/>
    <d v="2069-03-17T00:00:00"/>
    <d v="2069-03-18T00:00:00"/>
    <d v="2069-03-19T00:00:00"/>
    <n v="23741"/>
    <n v="1"/>
    <n v="100"/>
    <n v="1"/>
    <s v="SO686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s v="HL Road Tire"/>
    <s v="Dana  Romero"/>
    <n v="32.6"/>
    <x v="57"/>
    <n v="3"/>
    <x v="3"/>
    <x v="1"/>
    <s v="2069-Mar"/>
    <n v="7"/>
    <s v="Sunday"/>
    <n v="9"/>
    <n v="1"/>
    <x v="6"/>
    <x v="6"/>
    <n v="20.407600000000002"/>
  </r>
  <r>
    <n v="478"/>
    <d v="2069-03-18T00:00:00"/>
    <d v="2069-03-19T00:00:00"/>
    <d v="2069-03-20T00:00:00"/>
    <n v="21687"/>
    <n v="1"/>
    <n v="100"/>
    <n v="4"/>
    <s v="SO68699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Sarah M Brown"/>
    <n v="9.99"/>
    <x v="57"/>
    <n v="3"/>
    <x v="3"/>
    <x v="1"/>
    <s v="2069-Mar"/>
    <n v="1"/>
    <s v="Monday"/>
    <n v="9"/>
    <n v="1"/>
    <x v="9"/>
    <x v="9"/>
    <n v="6.2537000000000003"/>
  </r>
  <r>
    <n v="477"/>
    <d v="2069-03-19T00:00:00"/>
    <d v="2069-03-20T00:00:00"/>
    <d v="2069-03-21T00:00:00"/>
    <n v="21687"/>
    <n v="1"/>
    <n v="100"/>
    <n v="4"/>
    <s v="SO68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arah M Brown"/>
    <n v="4.99"/>
    <x v="57"/>
    <n v="3"/>
    <x v="3"/>
    <x v="1"/>
    <s v="2069-Mar"/>
    <n v="2"/>
    <s v="Tuesday"/>
    <n v="9"/>
    <n v="1"/>
    <x v="8"/>
    <x v="8"/>
    <n v="3.1237000000000004"/>
  </r>
  <r>
    <n v="225"/>
    <d v="2069-03-20T00:00:00"/>
    <d v="2069-03-21T00:00:00"/>
    <d v="2069-03-22T00:00:00"/>
    <n v="21687"/>
    <n v="1"/>
    <n v="100"/>
    <n v="4"/>
    <s v="SO68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Sarah M Brown"/>
    <n v="8.99"/>
    <x v="57"/>
    <n v="3"/>
    <x v="3"/>
    <x v="1"/>
    <s v="2069-Mar"/>
    <n v="3"/>
    <s v="Wednesday"/>
    <n v="9"/>
    <n v="1"/>
    <x v="4"/>
    <x v="4"/>
    <n v="2.0677000000000003"/>
  </r>
  <r>
    <n v="476"/>
    <d v="2069-03-21T00:00:00"/>
    <d v="2069-03-22T00:00:00"/>
    <d v="2069-03-23T00:00:00"/>
    <n v="12936"/>
    <n v="1"/>
    <n v="19"/>
    <n v="6"/>
    <s v="SO68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L"/>
    <s v="Renee C Moreno"/>
    <n v="69.989999999999995"/>
    <x v="57"/>
    <n v="3"/>
    <x v="3"/>
    <x v="1"/>
    <s v="2069-Mar"/>
    <n v="4"/>
    <s v="Thursday"/>
    <n v="9"/>
    <n v="1"/>
    <x v="41"/>
    <x v="44"/>
    <n v="43.813699999999997"/>
  </r>
  <r>
    <n v="488"/>
    <d v="2069-03-22T00:00:00"/>
    <d v="2069-03-23T00:00:00"/>
    <d v="2069-03-24T00:00:00"/>
    <n v="12936"/>
    <n v="1"/>
    <n v="19"/>
    <n v="6"/>
    <s v="SO687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S"/>
    <s v="Renee C Moreno"/>
    <n v="53.99"/>
    <x v="57"/>
    <n v="3"/>
    <x v="3"/>
    <x v="1"/>
    <s v="2069-Mar"/>
    <n v="5"/>
    <s v="Friday"/>
    <n v="9"/>
    <n v="1"/>
    <x v="3"/>
    <x v="3"/>
    <n v="12.417700000000004"/>
  </r>
  <r>
    <n v="477"/>
    <d v="2069-03-23T00:00:00"/>
    <d v="2069-03-24T00:00:00"/>
    <d v="2069-03-25T00:00:00"/>
    <n v="22350"/>
    <n v="1"/>
    <n v="100"/>
    <n v="1"/>
    <s v="SO68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Riley M Powell"/>
    <n v="4.99"/>
    <x v="57"/>
    <n v="3"/>
    <x v="3"/>
    <x v="1"/>
    <s v="2069-Mar"/>
    <n v="6"/>
    <s v="Saturday"/>
    <n v="9"/>
    <n v="1"/>
    <x v="8"/>
    <x v="8"/>
    <n v="3.1237000000000004"/>
  </r>
  <r>
    <n v="478"/>
    <d v="2069-03-24T00:00:00"/>
    <d v="2069-03-25T00:00:00"/>
    <d v="2069-03-26T00:00:00"/>
    <n v="22350"/>
    <n v="1"/>
    <n v="100"/>
    <n v="1"/>
    <s v="SO68701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Riley M Powell"/>
    <n v="9.99"/>
    <x v="57"/>
    <n v="3"/>
    <x v="3"/>
    <x v="1"/>
    <s v="2069-Mar"/>
    <n v="7"/>
    <s v="Sunday"/>
    <n v="9"/>
    <n v="1"/>
    <x v="9"/>
    <x v="9"/>
    <n v="6.2537000000000003"/>
  </r>
  <r>
    <n v="477"/>
    <d v="2069-03-25T00:00:00"/>
    <d v="2069-03-26T00:00:00"/>
    <d v="2069-03-27T00:00:00"/>
    <n v="20098"/>
    <n v="1"/>
    <n v="100"/>
    <n v="4"/>
    <s v="SO68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Alexis G Lewis"/>
    <n v="4.99"/>
    <x v="57"/>
    <n v="3"/>
    <x v="3"/>
    <x v="1"/>
    <s v="2069-Mar"/>
    <n v="1"/>
    <s v="Monday"/>
    <n v="9"/>
    <n v="1"/>
    <x v="8"/>
    <x v="8"/>
    <n v="3.1237000000000004"/>
  </r>
  <r>
    <n v="471"/>
    <d v="2069-03-26T00:00:00"/>
    <d v="2069-03-27T00:00:00"/>
    <d v="2069-03-28T00:00:00"/>
    <n v="20098"/>
    <n v="1"/>
    <n v="100"/>
    <n v="4"/>
    <s v="SO68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s v="Classic Vest, S"/>
    <s v="Alexis G Lewis"/>
    <n v="63.5"/>
    <x v="57"/>
    <n v="3"/>
    <x v="3"/>
    <x v="1"/>
    <s v="2069-Mar"/>
    <n v="2"/>
    <s v="Tuesday"/>
    <n v="9"/>
    <n v="1"/>
    <x v="20"/>
    <x v="20"/>
    <n v="39.751000000000005"/>
  </r>
  <r>
    <n v="477"/>
    <d v="2069-03-27T00:00:00"/>
    <d v="2069-03-28T00:00:00"/>
    <d v="2069-03-29T00:00:00"/>
    <n v="18119"/>
    <n v="1"/>
    <n v="100"/>
    <n v="4"/>
    <s v="SO68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hawn D Nath"/>
    <n v="4.99"/>
    <x v="57"/>
    <n v="3"/>
    <x v="3"/>
    <x v="1"/>
    <s v="2069-Mar"/>
    <n v="3"/>
    <s v="Wednesday"/>
    <n v="9"/>
    <n v="1"/>
    <x v="8"/>
    <x v="8"/>
    <n v="3.1237000000000004"/>
  </r>
  <r>
    <n v="225"/>
    <d v="2069-03-28T00:00:00"/>
    <d v="2069-03-29T00:00:00"/>
    <d v="2069-03-30T00:00:00"/>
    <n v="18119"/>
    <n v="1"/>
    <n v="100"/>
    <n v="4"/>
    <s v="SO687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Shawn D Nath"/>
    <n v="8.99"/>
    <x v="57"/>
    <n v="3"/>
    <x v="3"/>
    <x v="1"/>
    <s v="2069-Mar"/>
    <n v="4"/>
    <s v="Thursday"/>
    <n v="9"/>
    <n v="1"/>
    <x v="4"/>
    <x v="4"/>
    <n v="2.0677000000000003"/>
  </r>
  <r>
    <n v="477"/>
    <d v="2069-03-29T00:00:00"/>
    <d v="2069-03-30T00:00:00"/>
    <d v="2069-03-31T00:00:00"/>
    <n v="17679"/>
    <n v="1"/>
    <n v="100"/>
    <n v="1"/>
    <s v="SO68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Joe  Mehta"/>
    <n v="4.99"/>
    <x v="57"/>
    <n v="3"/>
    <x v="3"/>
    <x v="1"/>
    <s v="2069-Mar"/>
    <n v="5"/>
    <s v="Friday"/>
    <n v="9"/>
    <n v="1"/>
    <x v="8"/>
    <x v="8"/>
    <n v="3.1237000000000004"/>
  </r>
  <r>
    <n v="217"/>
    <d v="2069-03-30T00:00:00"/>
    <d v="2069-03-31T00:00:00"/>
    <d v="2069-04-01T00:00:00"/>
    <n v="17679"/>
    <n v="1"/>
    <n v="100"/>
    <n v="1"/>
    <s v="SO6870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Joe  Mehta"/>
    <n v="34.99"/>
    <x v="57"/>
    <n v="3"/>
    <x v="3"/>
    <x v="1"/>
    <s v="2069-Mar"/>
    <n v="6"/>
    <s v="Saturday"/>
    <n v="9"/>
    <n v="1"/>
    <x v="15"/>
    <x v="15"/>
    <n v="21.903700000000001"/>
  </r>
  <r>
    <n v="475"/>
    <d v="2069-03-31T00:00:00"/>
    <d v="2069-04-01T00:00:00"/>
    <d v="2069-04-02T00:00:00"/>
    <n v="14504"/>
    <n v="1"/>
    <n v="19"/>
    <n v="6"/>
    <s v="SO687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M"/>
    <s v="Nicole  Jones"/>
    <n v="69.989999999999995"/>
    <x v="57"/>
    <n v="3"/>
    <x v="3"/>
    <x v="1"/>
    <s v="2069-Mar"/>
    <n v="7"/>
    <s v="Sunday"/>
    <n v="9"/>
    <n v="1"/>
    <x v="41"/>
    <x v="44"/>
    <n v="43.813699999999997"/>
  </r>
  <r>
    <n v="477"/>
    <d v="2069-04-01T00:00:00"/>
    <d v="2069-04-02T00:00:00"/>
    <d v="2069-04-03T00:00:00"/>
    <n v="17382"/>
    <n v="1"/>
    <n v="100"/>
    <n v="4"/>
    <s v="SO68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Blake  Allen"/>
    <n v="4.99"/>
    <x v="57"/>
    <n v="4"/>
    <x v="4"/>
    <x v="2"/>
    <s v="2069-Apr"/>
    <n v="1"/>
    <s v="Monday"/>
    <n v="10"/>
    <n v="2"/>
    <x v="8"/>
    <x v="8"/>
    <n v="3.1237000000000004"/>
  </r>
  <r>
    <n v="463"/>
    <d v="2069-04-02T00:00:00"/>
    <d v="2069-04-03T00:00:00"/>
    <d v="2069-04-04T00:00:00"/>
    <n v="17382"/>
    <n v="1"/>
    <n v="100"/>
    <n v="4"/>
    <s v="SO68706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s v="Half-Finger Gloves, S"/>
    <s v="Blake  Allen"/>
    <n v="24.49"/>
    <x v="57"/>
    <n v="4"/>
    <x v="4"/>
    <x v="2"/>
    <s v="2069-Apr"/>
    <n v="2"/>
    <s v="Tuesday"/>
    <n v="10"/>
    <n v="2"/>
    <x v="22"/>
    <x v="23"/>
    <n v="15.330699999999998"/>
  </r>
  <r>
    <n v="528"/>
    <d v="2069-04-03T00:00:00"/>
    <d v="2069-04-04T00:00:00"/>
    <d v="2069-04-05T00:00:00"/>
    <n v="15401"/>
    <n v="1"/>
    <n v="100"/>
    <n v="4"/>
    <s v="SO68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Rachel R Hughes"/>
    <n v="4.99"/>
    <x v="57"/>
    <n v="4"/>
    <x v="4"/>
    <x v="2"/>
    <s v="2069-Apr"/>
    <n v="3"/>
    <s v="Wednesday"/>
    <n v="10"/>
    <n v="2"/>
    <x v="8"/>
    <x v="8"/>
    <n v="3.1237000000000004"/>
  </r>
  <r>
    <n v="222"/>
    <d v="2069-04-04T00:00:00"/>
    <d v="2069-04-05T00:00:00"/>
    <d v="2069-04-06T00:00:00"/>
    <n v="15401"/>
    <n v="1"/>
    <n v="100"/>
    <n v="4"/>
    <s v="SO6870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Rachel R Hughes"/>
    <n v="34.99"/>
    <x v="57"/>
    <n v="4"/>
    <x v="4"/>
    <x v="2"/>
    <s v="2069-Apr"/>
    <n v="4"/>
    <s v="Thursday"/>
    <n v="10"/>
    <n v="2"/>
    <x v="15"/>
    <x v="15"/>
    <n v="21.903700000000001"/>
  </r>
  <r>
    <n v="477"/>
    <d v="2069-04-05T00:00:00"/>
    <d v="2069-04-06T00:00:00"/>
    <d v="2069-04-07T00:00:00"/>
    <n v="16719"/>
    <n v="1"/>
    <n v="100"/>
    <n v="4"/>
    <s v="SO68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Trevor  Russell"/>
    <n v="4.99"/>
    <x v="57"/>
    <n v="4"/>
    <x v="4"/>
    <x v="2"/>
    <s v="2069-Apr"/>
    <n v="5"/>
    <s v="Friday"/>
    <n v="10"/>
    <n v="2"/>
    <x v="8"/>
    <x v="8"/>
    <n v="3.1237000000000004"/>
  </r>
  <r>
    <n v="217"/>
    <d v="2069-04-06T00:00:00"/>
    <d v="2069-04-07T00:00:00"/>
    <d v="2069-04-08T00:00:00"/>
    <n v="16719"/>
    <n v="1"/>
    <n v="100"/>
    <n v="4"/>
    <s v="SO6870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Trevor  Russell"/>
    <n v="34.99"/>
    <x v="57"/>
    <n v="4"/>
    <x v="4"/>
    <x v="2"/>
    <s v="2069-Apr"/>
    <n v="6"/>
    <s v="Saturday"/>
    <n v="10"/>
    <n v="2"/>
    <x v="15"/>
    <x v="15"/>
    <n v="21.903700000000001"/>
  </r>
  <r>
    <n v="538"/>
    <d v="2069-04-07T00:00:00"/>
    <d v="2069-04-08T00:00:00"/>
    <d v="2069-04-09T00:00:00"/>
    <n v="25664"/>
    <n v="1"/>
    <n v="100"/>
    <n v="8"/>
    <s v="SO687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Jon  Hu"/>
    <n v="21.49"/>
    <x v="57"/>
    <n v="4"/>
    <x v="4"/>
    <x v="2"/>
    <s v="2069-Apr"/>
    <n v="7"/>
    <s v="Sunday"/>
    <n v="10"/>
    <n v="2"/>
    <x v="18"/>
    <x v="18"/>
    <n v="13.452699999999998"/>
  </r>
  <r>
    <n v="529"/>
    <d v="2069-04-08T00:00:00"/>
    <d v="2069-04-09T00:00:00"/>
    <d v="2069-04-10T00:00:00"/>
    <n v="25664"/>
    <n v="1"/>
    <n v="100"/>
    <n v="8"/>
    <s v="SO68709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Jon  Hu"/>
    <n v="3.99"/>
    <x v="57"/>
    <n v="4"/>
    <x v="4"/>
    <x v="2"/>
    <s v="2069-Apr"/>
    <n v="1"/>
    <s v="Monday"/>
    <n v="10"/>
    <n v="2"/>
    <x v="7"/>
    <x v="7"/>
    <n v="2.4977"/>
  </r>
  <r>
    <n v="480"/>
    <d v="2069-04-09T00:00:00"/>
    <d v="2069-04-10T00:00:00"/>
    <d v="2069-04-11T00:00:00"/>
    <n v="25664"/>
    <n v="1"/>
    <n v="100"/>
    <n v="8"/>
    <s v="SO687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on  Hu"/>
    <n v="2.29"/>
    <x v="57"/>
    <n v="4"/>
    <x v="4"/>
    <x v="2"/>
    <s v="2069-Apr"/>
    <n v="2"/>
    <s v="Tuesday"/>
    <n v="10"/>
    <n v="2"/>
    <x v="13"/>
    <x v="13"/>
    <n v="1.4335"/>
  </r>
  <r>
    <n v="530"/>
    <d v="2069-04-10T00:00:00"/>
    <d v="2069-04-11T00:00:00"/>
    <d v="2069-04-12T00:00:00"/>
    <n v="24125"/>
    <n v="1"/>
    <n v="100"/>
    <n v="7"/>
    <s v="SO68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Tiffany  Xu"/>
    <n v="4.99"/>
    <x v="57"/>
    <n v="4"/>
    <x v="4"/>
    <x v="2"/>
    <s v="2069-Apr"/>
    <n v="3"/>
    <s v="Wednesday"/>
    <n v="10"/>
    <n v="2"/>
    <x v="8"/>
    <x v="8"/>
    <n v="3.1237000000000004"/>
  </r>
  <r>
    <n v="225"/>
    <d v="2069-04-11T00:00:00"/>
    <d v="2069-04-12T00:00:00"/>
    <d v="2069-04-13T00:00:00"/>
    <n v="24125"/>
    <n v="1"/>
    <n v="100"/>
    <n v="7"/>
    <s v="SO687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Tiffany  Xu"/>
    <n v="8.99"/>
    <x v="57"/>
    <n v="4"/>
    <x v="4"/>
    <x v="2"/>
    <s v="2069-Apr"/>
    <n v="4"/>
    <s v="Thursday"/>
    <n v="10"/>
    <n v="2"/>
    <x v="4"/>
    <x v="4"/>
    <n v="2.0677000000000003"/>
  </r>
  <r>
    <n v="530"/>
    <d v="2069-04-12T00:00:00"/>
    <d v="2069-04-13T00:00:00"/>
    <d v="2069-04-14T00:00:00"/>
    <n v="11566"/>
    <n v="1"/>
    <n v="100"/>
    <n v="7"/>
    <s v="SO6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April L Shan"/>
    <n v="4.99"/>
    <x v="57"/>
    <n v="4"/>
    <x v="4"/>
    <x v="2"/>
    <s v="2069-Apr"/>
    <n v="5"/>
    <s v="Friday"/>
    <n v="10"/>
    <n v="2"/>
    <x v="8"/>
    <x v="8"/>
    <n v="3.1237000000000004"/>
  </r>
  <r>
    <n v="217"/>
    <d v="2069-04-13T00:00:00"/>
    <d v="2069-04-14T00:00:00"/>
    <d v="2069-04-15T00:00:00"/>
    <n v="11566"/>
    <n v="1"/>
    <n v="100"/>
    <n v="7"/>
    <s v="SO6871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April L Shan"/>
    <n v="34.99"/>
    <x v="57"/>
    <n v="4"/>
    <x v="4"/>
    <x v="2"/>
    <s v="2069-Apr"/>
    <n v="6"/>
    <s v="Saturday"/>
    <n v="10"/>
    <n v="2"/>
    <x v="15"/>
    <x v="15"/>
    <n v="21.903700000000001"/>
  </r>
  <r>
    <n v="225"/>
    <d v="2069-04-14T00:00:00"/>
    <d v="2069-04-15T00:00:00"/>
    <d v="2069-04-16T00:00:00"/>
    <n v="11566"/>
    <n v="1"/>
    <n v="100"/>
    <n v="7"/>
    <s v="SO68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April L Shan"/>
    <n v="8.99"/>
    <x v="57"/>
    <n v="4"/>
    <x v="4"/>
    <x v="2"/>
    <s v="2069-Apr"/>
    <n v="7"/>
    <s v="Sunday"/>
    <n v="10"/>
    <n v="2"/>
    <x v="4"/>
    <x v="4"/>
    <n v="2.0677000000000003"/>
  </r>
  <r>
    <n v="528"/>
    <d v="2069-04-15T00:00:00"/>
    <d v="2069-04-16T00:00:00"/>
    <d v="2069-04-17T00:00:00"/>
    <n v="11638"/>
    <n v="1"/>
    <n v="100"/>
    <n v="4"/>
    <s v="SO6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Antonio E Powell"/>
    <n v="4.99"/>
    <x v="57"/>
    <n v="4"/>
    <x v="4"/>
    <x v="2"/>
    <s v="2069-Apr"/>
    <n v="1"/>
    <s v="Monday"/>
    <n v="10"/>
    <n v="2"/>
    <x v="8"/>
    <x v="8"/>
    <n v="3.1237000000000004"/>
  </r>
  <r>
    <n v="537"/>
    <d v="2069-04-16T00:00:00"/>
    <d v="2069-04-17T00:00:00"/>
    <d v="2069-04-18T00:00:00"/>
    <n v="11638"/>
    <n v="1"/>
    <n v="100"/>
    <n v="4"/>
    <s v="SO68712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Antonio E Powell"/>
    <n v="35"/>
    <x v="57"/>
    <n v="4"/>
    <x v="4"/>
    <x v="2"/>
    <s v="2069-Apr"/>
    <n v="2"/>
    <s v="Tuesday"/>
    <n v="10"/>
    <n v="2"/>
    <x v="1"/>
    <x v="1"/>
    <n v="21.91"/>
  </r>
  <r>
    <n v="222"/>
    <d v="2069-04-17T00:00:00"/>
    <d v="2069-04-18T00:00:00"/>
    <d v="2069-04-19T00:00:00"/>
    <n v="11638"/>
    <n v="1"/>
    <n v="100"/>
    <n v="4"/>
    <s v="SO68712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Antonio E Powell"/>
    <n v="34.99"/>
    <x v="57"/>
    <n v="4"/>
    <x v="4"/>
    <x v="2"/>
    <s v="2069-Apr"/>
    <n v="3"/>
    <s v="Wednesday"/>
    <n v="10"/>
    <n v="2"/>
    <x v="15"/>
    <x v="15"/>
    <n v="21.903700000000001"/>
  </r>
  <r>
    <n v="478"/>
    <d v="2069-04-18T00:00:00"/>
    <d v="2069-04-19T00:00:00"/>
    <d v="2069-04-20T00:00:00"/>
    <n v="13535"/>
    <n v="1"/>
    <n v="98"/>
    <n v="10"/>
    <s v="SO68713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Omar J Nara"/>
    <n v="9.99"/>
    <x v="57"/>
    <n v="4"/>
    <x v="4"/>
    <x v="2"/>
    <s v="2069-Apr"/>
    <n v="4"/>
    <s v="Thursday"/>
    <n v="10"/>
    <n v="2"/>
    <x v="9"/>
    <x v="9"/>
    <n v="6.2537000000000003"/>
  </r>
  <r>
    <n v="477"/>
    <d v="2069-04-19T00:00:00"/>
    <d v="2069-04-20T00:00:00"/>
    <d v="2069-04-21T00:00:00"/>
    <n v="13535"/>
    <n v="1"/>
    <n v="98"/>
    <n v="10"/>
    <s v="SO68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Omar J Nara"/>
    <n v="4.99"/>
    <x v="57"/>
    <n v="4"/>
    <x v="4"/>
    <x v="2"/>
    <s v="2069-Apr"/>
    <n v="5"/>
    <s v="Friday"/>
    <n v="10"/>
    <n v="2"/>
    <x v="8"/>
    <x v="8"/>
    <n v="3.1237000000000004"/>
  </r>
  <r>
    <n v="225"/>
    <d v="2069-04-20T00:00:00"/>
    <d v="2069-04-21T00:00:00"/>
    <d v="2069-04-22T00:00:00"/>
    <n v="12517"/>
    <n v="1"/>
    <n v="100"/>
    <n v="8"/>
    <s v="SO687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Alexa  Watson"/>
    <n v="8.99"/>
    <x v="57"/>
    <n v="4"/>
    <x v="4"/>
    <x v="2"/>
    <s v="2069-Apr"/>
    <n v="6"/>
    <s v="Saturday"/>
    <n v="10"/>
    <n v="2"/>
    <x v="4"/>
    <x v="4"/>
    <n v="2.0677000000000003"/>
  </r>
  <r>
    <n v="592"/>
    <d v="2069-04-21T00:00:00"/>
    <d v="2069-04-22T00:00:00"/>
    <d v="2069-04-23T00:00:00"/>
    <n v="16108"/>
    <n v="1"/>
    <n v="100"/>
    <n v="1"/>
    <s v="SO687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6"/>
    <n v="41578"/>
    <n v="41573"/>
    <s v="Mountain-500 Silver, 42"/>
    <s v="Bryce E Howard"/>
    <n v="564.99"/>
    <x v="57"/>
    <n v="4"/>
    <x v="4"/>
    <x v="2"/>
    <s v="2069-Apr"/>
    <n v="7"/>
    <s v="Sunday"/>
    <n v="10"/>
    <n v="2"/>
    <x v="21"/>
    <x v="22"/>
    <n v="256.77210000000002"/>
  </r>
  <r>
    <n v="478"/>
    <d v="2069-04-22T00:00:00"/>
    <d v="2069-04-23T00:00:00"/>
    <d v="2069-04-24T00:00:00"/>
    <n v="16108"/>
    <n v="1"/>
    <n v="100"/>
    <n v="1"/>
    <s v="SO68715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Bryce E Howard"/>
    <n v="9.99"/>
    <x v="57"/>
    <n v="4"/>
    <x v="4"/>
    <x v="2"/>
    <s v="2069-Apr"/>
    <n v="1"/>
    <s v="Monday"/>
    <n v="10"/>
    <n v="2"/>
    <x v="9"/>
    <x v="9"/>
    <n v="6.2537000000000003"/>
  </r>
  <r>
    <n v="477"/>
    <d v="2069-04-23T00:00:00"/>
    <d v="2069-04-24T00:00:00"/>
    <d v="2069-04-25T00:00:00"/>
    <n v="16108"/>
    <n v="1"/>
    <n v="100"/>
    <n v="1"/>
    <s v="SO68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Bryce E Howard"/>
    <n v="4.99"/>
    <x v="57"/>
    <n v="4"/>
    <x v="4"/>
    <x v="2"/>
    <s v="2069-Apr"/>
    <n v="2"/>
    <s v="Tuesday"/>
    <n v="10"/>
    <n v="2"/>
    <x v="8"/>
    <x v="8"/>
    <n v="3.1237000000000004"/>
  </r>
  <r>
    <n v="488"/>
    <d v="2069-04-24T00:00:00"/>
    <d v="2069-04-25T00:00:00"/>
    <d v="2069-04-26T00:00:00"/>
    <n v="16108"/>
    <n v="1"/>
    <n v="100"/>
    <n v="1"/>
    <s v="SO687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S"/>
    <s v="Bryce E Howard"/>
    <n v="53.99"/>
    <x v="57"/>
    <n v="4"/>
    <x v="4"/>
    <x v="2"/>
    <s v="2069-Apr"/>
    <n v="3"/>
    <s v="Wednesday"/>
    <n v="10"/>
    <n v="2"/>
    <x v="3"/>
    <x v="3"/>
    <n v="12.417700000000004"/>
  </r>
  <r>
    <n v="363"/>
    <d v="2069-04-25T00:00:00"/>
    <d v="2069-04-26T00:00:00"/>
    <d v="2069-04-27T00:00:00"/>
    <n v="18392"/>
    <n v="1"/>
    <n v="19"/>
    <n v="6"/>
    <s v="SO68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6"/>
    <s v="Jasmine C Gonzales"/>
    <n v="2294.9899999999998"/>
    <x v="57"/>
    <n v="4"/>
    <x v="4"/>
    <x v="2"/>
    <s v="2069-Apr"/>
    <n v="4"/>
    <s v="Thursday"/>
    <n v="10"/>
    <n v="2"/>
    <x v="11"/>
    <x v="11"/>
    <n v="1043.0086999999999"/>
  </r>
  <r>
    <n v="528"/>
    <d v="2069-04-26T00:00:00"/>
    <d v="2069-04-27T00:00:00"/>
    <d v="2069-04-28T00:00:00"/>
    <n v="18392"/>
    <n v="1"/>
    <n v="19"/>
    <n v="6"/>
    <s v="SO6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Jasmine C Gonzales"/>
    <n v="4.99"/>
    <x v="57"/>
    <n v="4"/>
    <x v="4"/>
    <x v="2"/>
    <s v="2069-Apr"/>
    <n v="5"/>
    <s v="Friday"/>
    <n v="10"/>
    <n v="2"/>
    <x v="8"/>
    <x v="8"/>
    <n v="3.1237000000000004"/>
  </r>
  <r>
    <n v="537"/>
    <d v="2069-04-27T00:00:00"/>
    <d v="2069-04-28T00:00:00"/>
    <d v="2069-04-29T00:00:00"/>
    <n v="18392"/>
    <n v="1"/>
    <n v="19"/>
    <n v="6"/>
    <s v="SO68716"/>
    <n v="3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Jasmine C Gonzales"/>
    <n v="35"/>
    <x v="57"/>
    <n v="4"/>
    <x v="4"/>
    <x v="2"/>
    <s v="2069-Apr"/>
    <n v="6"/>
    <s v="Saturday"/>
    <n v="10"/>
    <n v="2"/>
    <x v="1"/>
    <x v="1"/>
    <n v="21.91"/>
  </r>
  <r>
    <n v="484"/>
    <d v="2069-04-28T00:00:00"/>
    <d v="2069-04-29T00:00:00"/>
    <d v="2069-04-30T00:00:00"/>
    <n v="18392"/>
    <n v="1"/>
    <n v="19"/>
    <n v="6"/>
    <s v="SO687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6"/>
    <n v="41578"/>
    <n v="41573"/>
    <s v="Bike Wash - Dissolver"/>
    <s v="Jasmine C Gonzales"/>
    <n v="7.95"/>
    <x v="57"/>
    <n v="4"/>
    <x v="4"/>
    <x v="2"/>
    <s v="2069-Apr"/>
    <n v="7"/>
    <s v="Sunday"/>
    <n v="10"/>
    <n v="2"/>
    <x v="40"/>
    <x v="43"/>
    <n v="4.9767000000000001"/>
  </r>
  <r>
    <n v="587"/>
    <d v="2069-04-29T00:00:00"/>
    <d v="2069-04-30T00:00:00"/>
    <d v="2069-05-01T00:00:00"/>
    <n v="14911"/>
    <n v="1"/>
    <n v="19"/>
    <n v="6"/>
    <s v="SO687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s v="Mountain-400-W Silver, 38"/>
    <s v="Shelby J Watson"/>
    <n v="769.49"/>
    <x v="57"/>
    <n v="4"/>
    <x v="4"/>
    <x v="2"/>
    <s v="2069-Apr"/>
    <n v="1"/>
    <s v="Monday"/>
    <n v="10"/>
    <n v="2"/>
    <x v="26"/>
    <x v="28"/>
    <n v="349.71160000000003"/>
  </r>
  <r>
    <n v="536"/>
    <d v="2069-04-30T00:00:00"/>
    <d v="2069-05-01T00:00:00"/>
    <d v="2069-05-02T00:00:00"/>
    <n v="14911"/>
    <n v="1"/>
    <n v="19"/>
    <n v="6"/>
    <s v="SO68717"/>
    <n v="2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s v="ML Mountain Tire"/>
    <s v="Shelby J Watson"/>
    <n v="29.99"/>
    <x v="57"/>
    <n v="4"/>
    <x v="4"/>
    <x v="2"/>
    <s v="2069-Apr"/>
    <n v="2"/>
    <s v="Tuesday"/>
    <n v="10"/>
    <n v="2"/>
    <x v="27"/>
    <x v="29"/>
    <n v="18.773699999999998"/>
  </r>
  <r>
    <n v="528"/>
    <d v="2069-05-01T00:00:00"/>
    <d v="2069-05-02T00:00:00"/>
    <d v="2069-05-03T00:00:00"/>
    <n v="14911"/>
    <n v="1"/>
    <n v="19"/>
    <n v="6"/>
    <s v="SO68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Shelby J Watson"/>
    <n v="4.99"/>
    <x v="57"/>
    <n v="5"/>
    <x v="5"/>
    <x v="2"/>
    <s v="2069-May"/>
    <n v="3"/>
    <s v="Wednesday"/>
    <n v="11"/>
    <n v="2"/>
    <x v="8"/>
    <x v="8"/>
    <n v="3.1237000000000004"/>
  </r>
  <r>
    <n v="472"/>
    <d v="2069-05-02T00:00:00"/>
    <d v="2069-05-03T00:00:00"/>
    <d v="2069-05-04T00:00:00"/>
    <n v="14911"/>
    <n v="1"/>
    <n v="19"/>
    <n v="6"/>
    <s v="SO687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s v="Classic Vest, M"/>
    <s v="Shelby J Watson"/>
    <n v="63.5"/>
    <x v="57"/>
    <n v="5"/>
    <x v="5"/>
    <x v="2"/>
    <s v="2069-May"/>
    <n v="4"/>
    <s v="Thursday"/>
    <n v="11"/>
    <n v="2"/>
    <x v="20"/>
    <x v="20"/>
    <n v="39.751000000000005"/>
  </r>
  <r>
    <n v="357"/>
    <d v="2069-05-03T00:00:00"/>
    <d v="2069-05-04T00:00:00"/>
    <d v="2069-05-05T00:00:00"/>
    <n v="16753"/>
    <n v="2"/>
    <n v="100"/>
    <n v="1"/>
    <s v="SO68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6"/>
    <n v="41578"/>
    <n v="41573"/>
    <s v="Mountain-200 Silver, 46"/>
    <s v="Rachel  Harris"/>
    <n v="2319.9899999999998"/>
    <x v="57"/>
    <n v="5"/>
    <x v="5"/>
    <x v="2"/>
    <s v="2069-May"/>
    <n v="5"/>
    <s v="Friday"/>
    <n v="11"/>
    <n v="2"/>
    <x v="0"/>
    <x v="0"/>
    <n v="1054.3704999999998"/>
  </r>
  <r>
    <n v="363"/>
    <d v="2069-05-04T00:00:00"/>
    <d v="2069-05-05T00:00:00"/>
    <d v="2069-05-06T00:00:00"/>
    <n v="16755"/>
    <n v="2"/>
    <n v="100"/>
    <n v="1"/>
    <s v="SO687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6"/>
    <s v="Olivia  James"/>
    <n v="2294.9899999999998"/>
    <x v="57"/>
    <n v="5"/>
    <x v="5"/>
    <x v="2"/>
    <s v="2069-May"/>
    <n v="6"/>
    <s v="Saturday"/>
    <n v="11"/>
    <n v="2"/>
    <x v="11"/>
    <x v="11"/>
    <n v="1043.0086999999999"/>
  </r>
  <r>
    <n v="485"/>
    <d v="2069-05-05T00:00:00"/>
    <d v="2069-05-06T00:00:00"/>
    <d v="2069-05-07T00:00:00"/>
    <n v="16755"/>
    <n v="1"/>
    <n v="100"/>
    <n v="1"/>
    <s v="SO68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Olivia  James"/>
    <n v="21.98"/>
    <x v="57"/>
    <n v="5"/>
    <x v="5"/>
    <x v="2"/>
    <s v="2069-May"/>
    <n v="7"/>
    <s v="Sunday"/>
    <n v="11"/>
    <n v="2"/>
    <x v="12"/>
    <x v="12"/>
    <n v="13.759500000000001"/>
  </r>
  <r>
    <n v="361"/>
    <d v="2069-05-06T00:00:00"/>
    <d v="2069-05-07T00:00:00"/>
    <d v="2069-05-08T00:00:00"/>
    <n v="15587"/>
    <n v="1"/>
    <n v="6"/>
    <n v="9"/>
    <s v="SO68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2"/>
    <s v="Jessica  Ward"/>
    <n v="2294.9899999999998"/>
    <x v="57"/>
    <n v="5"/>
    <x v="5"/>
    <x v="2"/>
    <s v="2069-May"/>
    <n v="1"/>
    <s v="Monday"/>
    <n v="11"/>
    <n v="2"/>
    <x v="11"/>
    <x v="11"/>
    <n v="1043.0086999999999"/>
  </r>
  <r>
    <n v="485"/>
    <d v="2069-05-07T00:00:00"/>
    <d v="2069-05-08T00:00:00"/>
    <d v="2069-05-09T00:00:00"/>
    <n v="15587"/>
    <n v="1"/>
    <n v="6"/>
    <n v="9"/>
    <s v="SO687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Jessica  Ward"/>
    <n v="21.98"/>
    <x v="57"/>
    <n v="5"/>
    <x v="5"/>
    <x v="2"/>
    <s v="2069-May"/>
    <n v="2"/>
    <s v="Tuesday"/>
    <n v="11"/>
    <n v="2"/>
    <x v="12"/>
    <x v="12"/>
    <n v="13.759500000000001"/>
  </r>
  <r>
    <n v="222"/>
    <d v="2069-05-08T00:00:00"/>
    <d v="2069-05-09T00:00:00"/>
    <d v="2069-05-10T00:00:00"/>
    <n v="15587"/>
    <n v="1"/>
    <n v="6"/>
    <n v="9"/>
    <s v="SO68720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Jessica  Ward"/>
    <n v="34.99"/>
    <x v="57"/>
    <n v="5"/>
    <x v="5"/>
    <x v="2"/>
    <s v="2069-May"/>
    <n v="3"/>
    <s v="Wednesday"/>
    <n v="11"/>
    <n v="2"/>
    <x v="15"/>
    <x v="15"/>
    <n v="21.903700000000001"/>
  </r>
  <r>
    <n v="384"/>
    <d v="2069-05-09T00:00:00"/>
    <d v="2069-05-10T00:00:00"/>
    <d v="2069-05-11T00:00:00"/>
    <n v="26661"/>
    <n v="2"/>
    <n v="6"/>
    <n v="9"/>
    <s v="SO687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s v="Road-550-W Yellow, 40"/>
    <s v="Dawn  Zhu"/>
    <n v="1120.49"/>
    <x v="57"/>
    <n v="5"/>
    <x v="5"/>
    <x v="2"/>
    <s v="2069-May"/>
    <n v="4"/>
    <s v="Thursday"/>
    <n v="11"/>
    <n v="2"/>
    <x v="19"/>
    <x v="19"/>
    <n v="407.41020000000003"/>
  </r>
  <r>
    <n v="479"/>
    <d v="2069-05-10T00:00:00"/>
    <d v="2069-05-11T00:00:00"/>
    <d v="2069-05-12T00:00:00"/>
    <n v="26661"/>
    <n v="1"/>
    <n v="6"/>
    <n v="9"/>
    <s v="SO68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Dawn  Zhu"/>
    <n v="8.99"/>
    <x v="57"/>
    <n v="5"/>
    <x v="5"/>
    <x v="2"/>
    <s v="2069-May"/>
    <n v="5"/>
    <s v="Friday"/>
    <n v="11"/>
    <n v="2"/>
    <x v="4"/>
    <x v="21"/>
    <n v="5.6277000000000008"/>
  </r>
  <r>
    <n v="583"/>
    <d v="2069-05-11T00:00:00"/>
    <d v="2069-05-12T00:00:00"/>
    <d v="2069-05-13T00:00:00"/>
    <n v="15438"/>
    <n v="1"/>
    <n v="6"/>
    <n v="9"/>
    <s v="SO687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s v="Road-350-W Yellow, 48"/>
    <s v="Arthur  Rodriguez"/>
    <n v="1700.99"/>
    <x v="57"/>
    <n v="5"/>
    <x v="5"/>
    <x v="2"/>
    <s v="2069-May"/>
    <n v="6"/>
    <s v="Saturday"/>
    <n v="11"/>
    <n v="2"/>
    <x v="2"/>
    <x v="2"/>
    <n v="618.48"/>
  </r>
  <r>
    <n v="477"/>
    <d v="2069-05-12T00:00:00"/>
    <d v="2069-05-13T00:00:00"/>
    <d v="2069-05-14T00:00:00"/>
    <n v="15438"/>
    <n v="1"/>
    <n v="6"/>
    <n v="9"/>
    <s v="SO68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Arthur  Rodriguez"/>
    <n v="4.99"/>
    <x v="57"/>
    <n v="5"/>
    <x v="5"/>
    <x v="2"/>
    <s v="2069-May"/>
    <n v="7"/>
    <s v="Sunday"/>
    <n v="11"/>
    <n v="2"/>
    <x v="8"/>
    <x v="8"/>
    <n v="3.1237000000000004"/>
  </r>
  <r>
    <n v="479"/>
    <d v="2069-05-13T00:00:00"/>
    <d v="2069-05-14T00:00:00"/>
    <d v="2069-05-15T00:00:00"/>
    <n v="15438"/>
    <n v="1"/>
    <n v="6"/>
    <n v="9"/>
    <s v="SO687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Arthur  Rodriguez"/>
    <n v="8.99"/>
    <x v="57"/>
    <n v="5"/>
    <x v="5"/>
    <x v="2"/>
    <s v="2069-May"/>
    <n v="1"/>
    <s v="Monday"/>
    <n v="11"/>
    <n v="2"/>
    <x v="4"/>
    <x v="21"/>
    <n v="5.6277000000000008"/>
  </r>
  <r>
    <n v="480"/>
    <d v="2069-05-14T00:00:00"/>
    <d v="2069-05-15T00:00:00"/>
    <d v="2069-05-16T00:00:00"/>
    <n v="15438"/>
    <n v="1"/>
    <n v="6"/>
    <n v="9"/>
    <s v="SO687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Arthur  Rodriguez"/>
    <n v="2.29"/>
    <x v="57"/>
    <n v="5"/>
    <x v="5"/>
    <x v="2"/>
    <s v="2069-May"/>
    <n v="2"/>
    <s v="Tuesday"/>
    <n v="11"/>
    <n v="2"/>
    <x v="13"/>
    <x v="13"/>
    <n v="1.4335"/>
  </r>
  <r>
    <n v="606"/>
    <d v="2069-05-15T00:00:00"/>
    <d v="2069-05-16T00:00:00"/>
    <d v="2069-05-17T00:00:00"/>
    <n v="25010"/>
    <n v="1"/>
    <n v="6"/>
    <n v="9"/>
    <s v="SO68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52"/>
    <s v="Misty H Kumar"/>
    <n v="539.99"/>
    <x v="57"/>
    <n v="5"/>
    <x v="5"/>
    <x v="2"/>
    <s v="2069-May"/>
    <n v="3"/>
    <s v="Wednesday"/>
    <n v="11"/>
    <n v="2"/>
    <x v="17"/>
    <x v="17"/>
    <n v="196.34039999999999"/>
  </r>
  <r>
    <n v="374"/>
    <d v="2069-05-16T00:00:00"/>
    <d v="2069-05-17T00:00:00"/>
    <d v="2069-05-18T00:00:00"/>
    <n v="21945"/>
    <n v="2"/>
    <n v="6"/>
    <n v="9"/>
    <s v="SO68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6"/>
    <n v="41578"/>
    <n v="41573"/>
    <s v="Road-250 Black, 44"/>
    <s v="Pearlie J. Rusek"/>
    <n v="2443.35"/>
    <x v="57"/>
    <n v="5"/>
    <x v="5"/>
    <x v="2"/>
    <s v="2069-May"/>
    <n v="4"/>
    <s v="Thursday"/>
    <n v="11"/>
    <n v="2"/>
    <x v="5"/>
    <x v="5"/>
    <n v="888.40210000000002"/>
  </r>
  <r>
    <n v="571"/>
    <d v="2069-05-17T00:00:00"/>
    <d v="2069-05-18T00:00:00"/>
    <d v="2069-05-19T00:00:00"/>
    <n v="29278"/>
    <n v="1"/>
    <n v="100"/>
    <n v="4"/>
    <s v="SO68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Yellow, 58"/>
    <s v="Janet L Scott"/>
    <n v="742.35"/>
    <x v="57"/>
    <n v="5"/>
    <x v="5"/>
    <x v="2"/>
    <s v="2069-May"/>
    <n v="5"/>
    <s v="Friday"/>
    <n v="11"/>
    <n v="2"/>
    <x v="14"/>
    <x v="14"/>
    <n v="280.90520000000004"/>
  </r>
  <r>
    <n v="222"/>
    <d v="2069-05-18T00:00:00"/>
    <d v="2069-05-19T00:00:00"/>
    <d v="2069-05-20T00:00:00"/>
    <n v="29278"/>
    <n v="1"/>
    <n v="100"/>
    <n v="4"/>
    <s v="SO68725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Janet L Scott"/>
    <n v="34.99"/>
    <x v="57"/>
    <n v="5"/>
    <x v="5"/>
    <x v="2"/>
    <s v="2069-May"/>
    <n v="6"/>
    <s v="Saturday"/>
    <n v="11"/>
    <n v="2"/>
    <x v="15"/>
    <x v="15"/>
    <n v="21.903700000000001"/>
  </r>
  <r>
    <n v="574"/>
    <d v="2069-05-19T00:00:00"/>
    <d v="2069-05-20T00:00:00"/>
    <d v="2069-05-21T00:00:00"/>
    <n v="27459"/>
    <n v="1"/>
    <n v="100"/>
    <n v="4"/>
    <s v="SO687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50"/>
    <s v="Kevin  Kumar"/>
    <n v="2384.0700000000002"/>
    <x v="57"/>
    <n v="5"/>
    <x v="5"/>
    <x v="2"/>
    <s v="2069-May"/>
    <n v="7"/>
    <s v="Sunday"/>
    <n v="11"/>
    <n v="2"/>
    <x v="16"/>
    <x v="16"/>
    <n v="902.13210000000026"/>
  </r>
  <r>
    <n v="541"/>
    <d v="2069-05-20T00:00:00"/>
    <d v="2069-05-21T00:00:00"/>
    <d v="2069-05-22T00:00:00"/>
    <n v="27459"/>
    <n v="1"/>
    <n v="100"/>
    <n v="4"/>
    <s v="SO68726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s v="Touring Tire"/>
    <s v="Kevin  Kumar"/>
    <n v="28.99"/>
    <x v="57"/>
    <n v="5"/>
    <x v="5"/>
    <x v="2"/>
    <s v="2069-May"/>
    <n v="1"/>
    <s v="Monday"/>
    <n v="11"/>
    <n v="2"/>
    <x v="25"/>
    <x v="27"/>
    <n v="18.1477"/>
  </r>
  <r>
    <n v="530"/>
    <d v="2069-05-21T00:00:00"/>
    <d v="2069-05-22T00:00:00"/>
    <d v="2069-05-23T00:00:00"/>
    <n v="27459"/>
    <n v="1"/>
    <n v="100"/>
    <n v="4"/>
    <s v="SO68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Kevin  Kumar"/>
    <n v="4.99"/>
    <x v="57"/>
    <n v="5"/>
    <x v="5"/>
    <x v="2"/>
    <s v="2069-May"/>
    <n v="2"/>
    <s v="Tuesday"/>
    <n v="11"/>
    <n v="2"/>
    <x v="8"/>
    <x v="8"/>
    <n v="3.1237000000000004"/>
  </r>
  <r>
    <n v="217"/>
    <d v="2069-05-22T00:00:00"/>
    <d v="2069-05-23T00:00:00"/>
    <d v="2069-05-24T00:00:00"/>
    <n v="27459"/>
    <n v="1"/>
    <n v="100"/>
    <n v="4"/>
    <s v="SO6872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Kevin  Kumar"/>
    <n v="34.99"/>
    <x v="57"/>
    <n v="5"/>
    <x v="5"/>
    <x v="2"/>
    <s v="2069-May"/>
    <n v="3"/>
    <s v="Wednesday"/>
    <n v="11"/>
    <n v="2"/>
    <x v="15"/>
    <x v="15"/>
    <n v="21.903700000000001"/>
  </r>
  <r>
    <n v="234"/>
    <d v="2069-05-23T00:00:00"/>
    <d v="2069-05-24T00:00:00"/>
    <d v="2069-05-25T00:00:00"/>
    <n v="27459"/>
    <n v="1"/>
    <n v="100"/>
    <n v="4"/>
    <s v="SO68726"/>
    <n v="5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L"/>
    <s v="Kevin  Kumar"/>
    <n v="49.99"/>
    <x v="57"/>
    <n v="5"/>
    <x v="5"/>
    <x v="2"/>
    <s v="2069-May"/>
    <n v="4"/>
    <s v="Thursday"/>
    <n v="11"/>
    <n v="2"/>
    <x v="28"/>
    <x v="30"/>
    <n v="11.497700000000002"/>
  </r>
  <r>
    <n v="576"/>
    <d v="2069-05-24T00:00:00"/>
    <d v="2069-05-25T00:00:00"/>
    <d v="2069-05-26T00:00:00"/>
    <n v="27407"/>
    <n v="1"/>
    <n v="100"/>
    <n v="1"/>
    <s v="SO68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60"/>
    <s v="Faith L Griffin"/>
    <n v="2384.0700000000002"/>
    <x v="57"/>
    <n v="5"/>
    <x v="5"/>
    <x v="2"/>
    <s v="2069-May"/>
    <n v="5"/>
    <s v="Friday"/>
    <n v="11"/>
    <n v="2"/>
    <x v="16"/>
    <x v="16"/>
    <n v="902.13210000000026"/>
  </r>
  <r>
    <n v="222"/>
    <d v="2069-05-25T00:00:00"/>
    <d v="2069-05-26T00:00:00"/>
    <d v="2069-05-27T00:00:00"/>
    <n v="27407"/>
    <n v="1"/>
    <n v="100"/>
    <n v="1"/>
    <s v="SO6872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Faith L Griffin"/>
    <n v="34.99"/>
    <x v="57"/>
    <n v="5"/>
    <x v="5"/>
    <x v="2"/>
    <s v="2069-May"/>
    <n v="6"/>
    <s v="Saturday"/>
    <n v="11"/>
    <n v="2"/>
    <x v="15"/>
    <x v="15"/>
    <n v="21.903700000000001"/>
  </r>
  <r>
    <n v="564"/>
    <d v="2069-05-26T00:00:00"/>
    <d v="2069-05-27T00:00:00"/>
    <d v="2069-05-28T00:00:00"/>
    <n v="27427"/>
    <n v="1"/>
    <n v="100"/>
    <n v="4"/>
    <s v="SO68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60"/>
    <s v="Mason  Young"/>
    <n v="2384.0700000000002"/>
    <x v="57"/>
    <n v="5"/>
    <x v="5"/>
    <x v="2"/>
    <s v="2069-May"/>
    <n v="7"/>
    <s v="Sunday"/>
    <n v="11"/>
    <n v="2"/>
    <x v="16"/>
    <x v="16"/>
    <n v="902.13210000000026"/>
  </r>
  <r>
    <n v="217"/>
    <d v="2069-05-27T00:00:00"/>
    <d v="2069-05-28T00:00:00"/>
    <d v="2069-05-29T00:00:00"/>
    <n v="27427"/>
    <n v="1"/>
    <n v="100"/>
    <n v="4"/>
    <s v="SO6872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Mason  Young"/>
    <n v="34.99"/>
    <x v="57"/>
    <n v="5"/>
    <x v="5"/>
    <x v="2"/>
    <s v="2069-May"/>
    <n v="1"/>
    <s v="Monday"/>
    <n v="11"/>
    <n v="2"/>
    <x v="15"/>
    <x v="15"/>
    <n v="21.903700000000001"/>
  </r>
  <r>
    <n v="573"/>
    <d v="2069-05-28T00:00:00"/>
    <d v="2069-05-29T00:00:00"/>
    <d v="2069-05-30T00:00:00"/>
    <n v="15304"/>
    <n v="1"/>
    <n v="19"/>
    <n v="6"/>
    <s v="SO68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46"/>
    <s v="Miranda J Powell"/>
    <n v="2384.0700000000002"/>
    <x v="57"/>
    <n v="5"/>
    <x v="5"/>
    <x v="2"/>
    <s v="2069-May"/>
    <n v="2"/>
    <s v="Tuesday"/>
    <n v="11"/>
    <n v="2"/>
    <x v="16"/>
    <x v="16"/>
    <n v="902.13210000000026"/>
  </r>
  <r>
    <n v="541"/>
    <d v="2069-05-29T00:00:00"/>
    <d v="2069-05-30T00:00:00"/>
    <d v="2069-05-31T00:00:00"/>
    <n v="15304"/>
    <n v="1"/>
    <n v="19"/>
    <n v="6"/>
    <s v="SO68729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s v="Touring Tire"/>
    <s v="Miranda J Powell"/>
    <n v="28.99"/>
    <x v="57"/>
    <n v="5"/>
    <x v="5"/>
    <x v="2"/>
    <s v="2069-May"/>
    <n v="3"/>
    <s v="Wednesday"/>
    <n v="11"/>
    <n v="2"/>
    <x v="25"/>
    <x v="27"/>
    <n v="18.1477"/>
  </r>
  <r>
    <n v="530"/>
    <d v="2069-05-30T00:00:00"/>
    <d v="2069-05-31T00:00:00"/>
    <d v="2069-06-01T00:00:00"/>
    <n v="15304"/>
    <n v="1"/>
    <n v="19"/>
    <n v="6"/>
    <s v="SO68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Miranda J Powell"/>
    <n v="4.99"/>
    <x v="57"/>
    <n v="5"/>
    <x v="5"/>
    <x v="2"/>
    <s v="2069-May"/>
    <n v="4"/>
    <s v="Thursday"/>
    <n v="11"/>
    <n v="2"/>
    <x v="8"/>
    <x v="8"/>
    <n v="3.1237000000000004"/>
  </r>
  <r>
    <n v="487"/>
    <d v="2069-05-31T00:00:00"/>
    <d v="2069-06-01T00:00:00"/>
    <d v="2069-06-02T00:00:00"/>
    <n v="15304"/>
    <n v="1"/>
    <n v="19"/>
    <n v="6"/>
    <s v="SO687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6"/>
    <n v="41578"/>
    <n v="41573"/>
    <s v="Hydration Pack - 70 oz."/>
    <s v="Miranda J Powell"/>
    <n v="54.99"/>
    <x v="57"/>
    <n v="5"/>
    <x v="5"/>
    <x v="2"/>
    <s v="2069-May"/>
    <n v="5"/>
    <s v="Friday"/>
    <n v="11"/>
    <n v="2"/>
    <x v="10"/>
    <x v="10"/>
    <n v="34.423700000000004"/>
  </r>
  <r>
    <n v="605"/>
    <d v="2069-06-01T00:00:00"/>
    <d v="2069-06-02T00:00:00"/>
    <d v="2069-06-03T00:00:00"/>
    <n v="23407"/>
    <n v="1"/>
    <n v="100"/>
    <n v="4"/>
    <s v="SO68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48"/>
    <s v="Lauren D Garcia"/>
    <n v="539.99"/>
    <x v="57"/>
    <n v="6"/>
    <x v="6"/>
    <x v="2"/>
    <s v="2069-Jun"/>
    <n v="6"/>
    <s v="Saturday"/>
    <n v="12"/>
    <n v="2"/>
    <x v="17"/>
    <x v="17"/>
    <n v="196.34039999999999"/>
  </r>
  <r>
    <n v="538"/>
    <d v="2069-06-02T00:00:00"/>
    <d v="2069-06-03T00:00:00"/>
    <d v="2069-06-04T00:00:00"/>
    <n v="23407"/>
    <n v="1"/>
    <n v="100"/>
    <n v="4"/>
    <s v="SO68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Lauren D Garcia"/>
    <n v="21.49"/>
    <x v="57"/>
    <n v="6"/>
    <x v="6"/>
    <x v="2"/>
    <s v="2069-Jun"/>
    <n v="7"/>
    <s v="Sunday"/>
    <n v="12"/>
    <n v="2"/>
    <x v="18"/>
    <x v="18"/>
    <n v="13.452699999999998"/>
  </r>
  <r>
    <n v="604"/>
    <d v="2069-06-03T00:00:00"/>
    <d v="2069-06-04T00:00:00"/>
    <d v="2069-06-05T00:00:00"/>
    <n v="23214"/>
    <n v="1"/>
    <n v="100"/>
    <n v="4"/>
    <s v="SO68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44"/>
    <s v="Kaylee W James"/>
    <n v="539.99"/>
    <x v="57"/>
    <n v="6"/>
    <x v="6"/>
    <x v="2"/>
    <s v="2069-Jun"/>
    <n v="1"/>
    <s v="Monday"/>
    <n v="12"/>
    <n v="2"/>
    <x v="17"/>
    <x v="17"/>
    <n v="196.34039999999999"/>
  </r>
  <r>
    <n v="222"/>
    <d v="2069-06-04T00:00:00"/>
    <d v="2069-06-05T00:00:00"/>
    <d v="2069-06-06T00:00:00"/>
    <n v="23214"/>
    <n v="1"/>
    <n v="100"/>
    <n v="4"/>
    <s v="SO6873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Kaylee W James"/>
    <n v="34.99"/>
    <x v="57"/>
    <n v="6"/>
    <x v="6"/>
    <x v="2"/>
    <s v="2069-Jun"/>
    <n v="2"/>
    <s v="Tuesday"/>
    <n v="12"/>
    <n v="2"/>
    <x v="15"/>
    <x v="15"/>
    <n v="21.903700000000001"/>
  </r>
  <r>
    <n v="490"/>
    <d v="2069-06-05T00:00:00"/>
    <d v="2069-06-06T00:00:00"/>
    <d v="2069-06-07T00:00:00"/>
    <n v="23214"/>
    <n v="1"/>
    <n v="100"/>
    <n v="4"/>
    <s v="SO68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L"/>
    <s v="Kaylee W James"/>
    <n v="53.99"/>
    <x v="57"/>
    <n v="6"/>
    <x v="6"/>
    <x v="2"/>
    <s v="2069-Jun"/>
    <n v="3"/>
    <s v="Wednesday"/>
    <n v="12"/>
    <n v="2"/>
    <x v="3"/>
    <x v="3"/>
    <n v="12.417700000000004"/>
  </r>
  <r>
    <n v="580"/>
    <d v="2069-06-06T00:00:00"/>
    <d v="2069-06-07T00:00:00"/>
    <d v="2069-06-08T00:00:00"/>
    <n v="18344"/>
    <n v="1"/>
    <n v="100"/>
    <n v="4"/>
    <s v="SO68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s v="Road-350-W Yellow, 40"/>
    <s v="Caleb  Turner"/>
    <n v="1700.99"/>
    <x v="57"/>
    <n v="6"/>
    <x v="6"/>
    <x v="2"/>
    <s v="2069-Jun"/>
    <n v="4"/>
    <s v="Thursday"/>
    <n v="12"/>
    <n v="2"/>
    <x v="2"/>
    <x v="2"/>
    <n v="618.48"/>
  </r>
  <r>
    <n v="237"/>
    <d v="2069-06-07T00:00:00"/>
    <d v="2069-06-08T00:00:00"/>
    <d v="2069-06-09T00:00:00"/>
    <n v="18344"/>
    <n v="1"/>
    <n v="100"/>
    <n v="4"/>
    <s v="SO68732"/>
    <n v="2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XL"/>
    <s v="Caleb  Turner"/>
    <n v="49.99"/>
    <x v="57"/>
    <n v="6"/>
    <x v="6"/>
    <x v="2"/>
    <s v="2069-Jun"/>
    <n v="5"/>
    <s v="Friday"/>
    <n v="12"/>
    <n v="2"/>
    <x v="28"/>
    <x v="30"/>
    <n v="11.497700000000002"/>
  </r>
  <r>
    <n v="225"/>
    <d v="2069-06-08T00:00:00"/>
    <d v="2069-06-09T00:00:00"/>
    <d v="2069-06-10T00:00:00"/>
    <n v="18344"/>
    <n v="1"/>
    <n v="100"/>
    <n v="4"/>
    <s v="SO68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Caleb  Turner"/>
    <n v="8.99"/>
    <x v="57"/>
    <n v="6"/>
    <x v="6"/>
    <x v="2"/>
    <s v="2069-Jun"/>
    <n v="6"/>
    <s v="Saturday"/>
    <n v="12"/>
    <n v="2"/>
    <x v="4"/>
    <x v="4"/>
    <n v="2.0677000000000003"/>
  </r>
  <r>
    <n v="390"/>
    <d v="2069-06-09T00:00:00"/>
    <d v="2069-06-10T00:00:00"/>
    <d v="2069-06-11T00:00:00"/>
    <n v="20878"/>
    <n v="1"/>
    <n v="100"/>
    <n v="7"/>
    <s v="SO68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s v="Road-550-W Yellow, 48"/>
    <s v="Erika P Ortega"/>
    <n v="1120.49"/>
    <x v="57"/>
    <n v="6"/>
    <x v="6"/>
    <x v="2"/>
    <s v="2069-Jun"/>
    <n v="7"/>
    <s v="Sunday"/>
    <n v="12"/>
    <n v="2"/>
    <x v="19"/>
    <x v="19"/>
    <n v="407.41020000000003"/>
  </r>
  <r>
    <n v="217"/>
    <d v="2069-06-10T00:00:00"/>
    <d v="2069-06-11T00:00:00"/>
    <d v="2069-06-12T00:00:00"/>
    <n v="20878"/>
    <n v="1"/>
    <n v="100"/>
    <n v="7"/>
    <s v="SO68733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Erika P Ortega"/>
    <n v="34.99"/>
    <x v="57"/>
    <n v="6"/>
    <x v="6"/>
    <x v="2"/>
    <s v="2069-Jun"/>
    <n v="1"/>
    <s v="Monday"/>
    <n v="12"/>
    <n v="2"/>
    <x v="15"/>
    <x v="15"/>
    <n v="21.903700000000001"/>
  </r>
  <r>
    <n v="566"/>
    <d v="2069-06-11T00:00:00"/>
    <d v="2069-06-12T00:00:00"/>
    <d v="2069-06-13T00:00:00"/>
    <n v="29461"/>
    <n v="1"/>
    <n v="6"/>
    <n v="9"/>
    <s v="SO687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Blue, 58"/>
    <s v="Colin C Xu"/>
    <n v="742.35"/>
    <x v="57"/>
    <n v="6"/>
    <x v="6"/>
    <x v="2"/>
    <s v="2069-Jun"/>
    <n v="2"/>
    <s v="Tuesday"/>
    <n v="12"/>
    <n v="2"/>
    <x v="14"/>
    <x v="14"/>
    <n v="280.90520000000004"/>
  </r>
  <r>
    <n v="217"/>
    <d v="2069-06-12T00:00:00"/>
    <d v="2069-06-13T00:00:00"/>
    <d v="2069-06-14T00:00:00"/>
    <n v="29461"/>
    <n v="1"/>
    <n v="6"/>
    <n v="9"/>
    <s v="SO6873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Colin C Xu"/>
    <n v="34.99"/>
    <x v="57"/>
    <n v="6"/>
    <x v="6"/>
    <x v="2"/>
    <s v="2069-Jun"/>
    <n v="3"/>
    <s v="Wednesday"/>
    <n v="12"/>
    <n v="2"/>
    <x v="15"/>
    <x v="15"/>
    <n v="21.903700000000001"/>
  </r>
  <r>
    <n v="585"/>
    <d v="2069-06-13T00:00:00"/>
    <d v="2069-06-14T00:00:00"/>
    <d v="2069-06-15T00:00:00"/>
    <n v="14667"/>
    <n v="1"/>
    <n v="6"/>
    <n v="9"/>
    <s v="SO687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Blue, 44"/>
    <s v="Olivia L Alexander"/>
    <n v="742.35"/>
    <x v="57"/>
    <n v="6"/>
    <x v="6"/>
    <x v="2"/>
    <s v="2069-Jun"/>
    <n v="4"/>
    <s v="Thursday"/>
    <n v="12"/>
    <n v="2"/>
    <x v="14"/>
    <x v="14"/>
    <n v="280.90520000000004"/>
  </r>
  <r>
    <n v="477"/>
    <d v="2069-06-14T00:00:00"/>
    <d v="2069-06-15T00:00:00"/>
    <d v="2069-06-16T00:00:00"/>
    <n v="14667"/>
    <n v="1"/>
    <n v="6"/>
    <n v="9"/>
    <s v="SO68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Olivia L Alexander"/>
    <n v="4.99"/>
    <x v="57"/>
    <n v="6"/>
    <x v="6"/>
    <x v="2"/>
    <s v="2069-Jun"/>
    <n v="5"/>
    <s v="Friday"/>
    <n v="12"/>
    <n v="2"/>
    <x v="8"/>
    <x v="8"/>
    <n v="3.1237000000000004"/>
  </r>
  <r>
    <n v="479"/>
    <d v="2069-06-15T00:00:00"/>
    <d v="2069-06-16T00:00:00"/>
    <d v="2069-06-17T00:00:00"/>
    <n v="14667"/>
    <n v="1"/>
    <n v="6"/>
    <n v="9"/>
    <s v="SO687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Olivia L Alexander"/>
    <n v="8.99"/>
    <x v="57"/>
    <n v="6"/>
    <x v="6"/>
    <x v="2"/>
    <s v="2069-Jun"/>
    <n v="6"/>
    <s v="Saturday"/>
    <n v="12"/>
    <n v="2"/>
    <x v="4"/>
    <x v="21"/>
    <n v="5.6277000000000008"/>
  </r>
  <r>
    <n v="237"/>
    <d v="2069-06-16T00:00:00"/>
    <d v="2069-06-17T00:00:00"/>
    <d v="2069-06-18T00:00:00"/>
    <n v="14667"/>
    <n v="1"/>
    <n v="6"/>
    <n v="9"/>
    <s v="SO68735"/>
    <n v="4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XL"/>
    <s v="Olivia L Alexander"/>
    <n v="49.99"/>
    <x v="57"/>
    <n v="6"/>
    <x v="6"/>
    <x v="2"/>
    <s v="2069-Jun"/>
    <n v="7"/>
    <s v="Sunday"/>
    <n v="12"/>
    <n v="2"/>
    <x v="28"/>
    <x v="30"/>
    <n v="11.497700000000002"/>
  </r>
  <r>
    <n v="575"/>
    <d v="2069-06-17T00:00:00"/>
    <d v="2069-06-18T00:00:00"/>
    <d v="2069-06-19T00:00:00"/>
    <n v="12684"/>
    <n v="1"/>
    <n v="6"/>
    <n v="9"/>
    <s v="SO68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54"/>
    <s v="Shaun  Shen"/>
    <n v="2384.0700000000002"/>
    <x v="57"/>
    <n v="6"/>
    <x v="6"/>
    <x v="2"/>
    <s v="2069-Jun"/>
    <n v="1"/>
    <s v="Monday"/>
    <n v="12"/>
    <n v="2"/>
    <x v="16"/>
    <x v="16"/>
    <n v="902.13210000000026"/>
  </r>
  <r>
    <n v="479"/>
    <d v="2069-06-18T00:00:00"/>
    <d v="2069-06-19T00:00:00"/>
    <d v="2069-06-20T00:00:00"/>
    <n v="12684"/>
    <n v="1"/>
    <n v="6"/>
    <n v="9"/>
    <s v="SO68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Shaun  Shen"/>
    <n v="8.99"/>
    <x v="57"/>
    <n v="6"/>
    <x v="6"/>
    <x v="2"/>
    <s v="2069-Jun"/>
    <n v="2"/>
    <s v="Tuesday"/>
    <n v="12"/>
    <n v="2"/>
    <x v="4"/>
    <x v="21"/>
    <n v="5.6277000000000008"/>
  </r>
  <r>
    <n v="477"/>
    <d v="2069-06-19T00:00:00"/>
    <d v="2069-06-20T00:00:00"/>
    <d v="2069-06-21T00:00:00"/>
    <n v="12684"/>
    <n v="1"/>
    <n v="6"/>
    <n v="9"/>
    <s v="SO68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haun  Shen"/>
    <n v="4.99"/>
    <x v="57"/>
    <n v="6"/>
    <x v="6"/>
    <x v="2"/>
    <s v="2069-Jun"/>
    <n v="3"/>
    <s v="Wednesday"/>
    <n v="12"/>
    <n v="2"/>
    <x v="8"/>
    <x v="8"/>
    <n v="3.1237000000000004"/>
  </r>
  <r>
    <n v="222"/>
    <d v="2069-06-20T00:00:00"/>
    <d v="2069-06-21T00:00:00"/>
    <d v="2069-06-22T00:00:00"/>
    <n v="12684"/>
    <n v="1"/>
    <n v="6"/>
    <n v="9"/>
    <s v="SO6873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Shaun  Shen"/>
    <n v="34.99"/>
    <x v="57"/>
    <n v="6"/>
    <x v="6"/>
    <x v="2"/>
    <s v="2069-Jun"/>
    <n v="4"/>
    <s v="Thursday"/>
    <n v="12"/>
    <n v="2"/>
    <x v="15"/>
    <x v="15"/>
    <n v="21.903700000000001"/>
  </r>
  <r>
    <n v="562"/>
    <d v="2069-06-21T00:00:00"/>
    <d v="2069-06-22T00:00:00"/>
    <d v="2069-06-23T00:00:00"/>
    <n v="12687"/>
    <n v="1"/>
    <n v="6"/>
    <n v="9"/>
    <s v="SO68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50"/>
    <s v="Marshall  Li"/>
    <n v="2384.0700000000002"/>
    <x v="57"/>
    <n v="6"/>
    <x v="6"/>
    <x v="2"/>
    <s v="2069-Jun"/>
    <n v="5"/>
    <s v="Friday"/>
    <n v="12"/>
    <n v="2"/>
    <x v="16"/>
    <x v="16"/>
    <n v="902.13210000000026"/>
  </r>
  <r>
    <n v="561"/>
    <d v="2069-06-22T00:00:00"/>
    <d v="2069-06-23T00:00:00"/>
    <d v="2069-06-24T00:00:00"/>
    <n v="12999"/>
    <n v="1"/>
    <n v="6"/>
    <n v="9"/>
    <s v="SO687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46"/>
    <s v="Nichole  Shen"/>
    <n v="2384.0700000000002"/>
    <x v="57"/>
    <n v="6"/>
    <x v="6"/>
    <x v="2"/>
    <s v="2069-Jun"/>
    <n v="6"/>
    <s v="Saturday"/>
    <n v="12"/>
    <n v="2"/>
    <x v="16"/>
    <x v="16"/>
    <n v="902.13210000000026"/>
  </r>
  <r>
    <n v="214"/>
    <d v="2069-06-23T00:00:00"/>
    <d v="2069-06-24T00:00:00"/>
    <d v="2069-06-25T00:00:00"/>
    <n v="12999"/>
    <n v="1"/>
    <n v="6"/>
    <n v="9"/>
    <s v="SO6873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Red"/>
    <s v="Nichole  Shen"/>
    <n v="34.99"/>
    <x v="57"/>
    <n v="6"/>
    <x v="6"/>
    <x v="2"/>
    <s v="2069-Jun"/>
    <n v="7"/>
    <s v="Sunday"/>
    <n v="12"/>
    <n v="2"/>
    <x v="15"/>
    <x v="15"/>
    <n v="21.903700000000001"/>
  </r>
  <r>
    <n v="479"/>
    <d v="2069-06-24T00:00:00"/>
    <d v="2069-06-25T00:00:00"/>
    <d v="2069-06-26T00:00:00"/>
    <n v="11253"/>
    <n v="1"/>
    <n v="19"/>
    <n v="6"/>
    <s v="SO686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José M Hernandez"/>
    <n v="8.99"/>
    <x v="57"/>
    <n v="6"/>
    <x v="6"/>
    <x v="2"/>
    <s v="2069-Jun"/>
    <n v="1"/>
    <s v="Monday"/>
    <n v="12"/>
    <n v="2"/>
    <x v="4"/>
    <x v="21"/>
    <n v="5.6277000000000008"/>
  </r>
  <r>
    <n v="477"/>
    <d v="2069-06-25T00:00:00"/>
    <d v="2069-06-26T00:00:00"/>
    <d v="2069-06-27T00:00:00"/>
    <n v="11253"/>
    <n v="1"/>
    <n v="19"/>
    <n v="6"/>
    <s v="SO68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José M Hernandez"/>
    <n v="4.99"/>
    <x v="57"/>
    <n v="6"/>
    <x v="6"/>
    <x v="2"/>
    <s v="2069-Jun"/>
    <n v="2"/>
    <s v="Tuesday"/>
    <n v="12"/>
    <n v="2"/>
    <x v="8"/>
    <x v="8"/>
    <n v="3.1237000000000004"/>
  </r>
  <r>
    <n v="217"/>
    <d v="2069-06-26T00:00:00"/>
    <d v="2069-06-27T00:00:00"/>
    <d v="2069-06-28T00:00:00"/>
    <n v="11253"/>
    <n v="1"/>
    <n v="19"/>
    <n v="6"/>
    <s v="SO68624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José M Hernandez"/>
    <n v="34.99"/>
    <x v="57"/>
    <n v="6"/>
    <x v="6"/>
    <x v="2"/>
    <s v="2069-Jun"/>
    <n v="3"/>
    <s v="Wednesday"/>
    <n v="12"/>
    <n v="2"/>
    <x v="15"/>
    <x v="15"/>
    <n v="21.903700000000001"/>
  </r>
  <r>
    <n v="529"/>
    <d v="2069-06-27T00:00:00"/>
    <d v="2069-06-28T00:00:00"/>
    <d v="2069-06-29T00:00:00"/>
    <n v="15583"/>
    <n v="1"/>
    <n v="6"/>
    <n v="9"/>
    <s v="SO6862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Lindsey  Xu"/>
    <n v="3.99"/>
    <x v="57"/>
    <n v="6"/>
    <x v="6"/>
    <x v="2"/>
    <s v="2069-Jun"/>
    <n v="4"/>
    <s v="Thursday"/>
    <n v="12"/>
    <n v="2"/>
    <x v="7"/>
    <x v="7"/>
    <n v="2.4977"/>
  </r>
  <r>
    <n v="539"/>
    <d v="2069-06-28T00:00:00"/>
    <d v="2069-06-29T00:00:00"/>
    <d v="2069-06-30T00:00:00"/>
    <n v="15583"/>
    <n v="1"/>
    <n v="6"/>
    <n v="9"/>
    <s v="SO686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ML Road Tire"/>
    <s v="Lindsey  Xu"/>
    <n v="24.99"/>
    <x v="57"/>
    <n v="6"/>
    <x v="6"/>
    <x v="2"/>
    <s v="2069-Jun"/>
    <n v="5"/>
    <s v="Friday"/>
    <n v="12"/>
    <n v="2"/>
    <x v="23"/>
    <x v="24"/>
    <n v="15.643699999999999"/>
  </r>
  <r>
    <n v="480"/>
    <d v="2069-06-29T00:00:00"/>
    <d v="2069-06-30T00:00:00"/>
    <d v="2069-07-01T00:00:00"/>
    <n v="15583"/>
    <n v="1"/>
    <n v="6"/>
    <n v="9"/>
    <s v="SO68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Lindsey  Xu"/>
    <n v="2.29"/>
    <x v="57"/>
    <n v="6"/>
    <x v="6"/>
    <x v="2"/>
    <s v="2069-Jun"/>
    <n v="6"/>
    <s v="Saturday"/>
    <n v="12"/>
    <n v="2"/>
    <x v="13"/>
    <x v="13"/>
    <n v="1.4335"/>
  </r>
  <r>
    <n v="536"/>
    <d v="2069-06-30T00:00:00"/>
    <d v="2069-07-01T00:00:00"/>
    <d v="2069-07-02T00:00:00"/>
    <n v="18264"/>
    <n v="1"/>
    <n v="6"/>
    <n v="9"/>
    <s v="SO68626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effery  Ma"/>
    <n v="29.99"/>
    <x v="57"/>
    <n v="6"/>
    <x v="6"/>
    <x v="2"/>
    <s v="2069-Jun"/>
    <n v="7"/>
    <s v="Sunday"/>
    <n v="12"/>
    <n v="2"/>
    <x v="27"/>
    <x v="29"/>
    <n v="18.773699999999998"/>
  </r>
  <r>
    <n v="528"/>
    <d v="2069-07-01T00:00:00"/>
    <d v="2069-07-02T00:00:00"/>
    <d v="2069-07-03T00:00:00"/>
    <n v="18264"/>
    <n v="1"/>
    <n v="6"/>
    <n v="9"/>
    <s v="SO68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Jeffery  Ma"/>
    <n v="4.99"/>
    <x v="57"/>
    <n v="7"/>
    <x v="7"/>
    <x v="3"/>
    <s v="2069-Jul"/>
    <n v="1"/>
    <s v="Monday"/>
    <n v="1"/>
    <n v="3"/>
    <x v="8"/>
    <x v="8"/>
    <n v="3.1237000000000004"/>
  </r>
  <r>
    <n v="538"/>
    <d v="2069-07-02T00:00:00"/>
    <d v="2069-07-03T00:00:00"/>
    <d v="2069-07-04T00:00:00"/>
    <n v="25139"/>
    <n v="1"/>
    <n v="6"/>
    <n v="9"/>
    <s v="SO68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Carlos M. Short"/>
    <n v="21.49"/>
    <x v="57"/>
    <n v="7"/>
    <x v="7"/>
    <x v="3"/>
    <s v="2069-Jul"/>
    <n v="2"/>
    <s v="Tuesday"/>
    <n v="1"/>
    <n v="3"/>
    <x v="18"/>
    <x v="18"/>
    <n v="13.452699999999998"/>
  </r>
  <r>
    <n v="529"/>
    <d v="2069-07-03T00:00:00"/>
    <d v="2069-07-04T00:00:00"/>
    <d v="2069-07-05T00:00:00"/>
    <n v="25139"/>
    <n v="1"/>
    <n v="6"/>
    <n v="9"/>
    <s v="SO6862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Carlos M. Short"/>
    <n v="3.99"/>
    <x v="57"/>
    <n v="7"/>
    <x v="7"/>
    <x v="3"/>
    <s v="2069-Jul"/>
    <n v="3"/>
    <s v="Wednesday"/>
    <n v="1"/>
    <n v="3"/>
    <x v="7"/>
    <x v="7"/>
    <n v="2.4977"/>
  </r>
  <r>
    <n v="214"/>
    <d v="2069-07-04T00:00:00"/>
    <d v="2069-07-05T00:00:00"/>
    <d v="2069-07-06T00:00:00"/>
    <n v="25139"/>
    <n v="1"/>
    <n v="6"/>
    <n v="9"/>
    <s v="SO68627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Carlos M. Short"/>
    <n v="34.99"/>
    <x v="57"/>
    <n v="7"/>
    <x v="7"/>
    <x v="3"/>
    <s v="2069-Jul"/>
    <n v="4"/>
    <s v="Thursday"/>
    <n v="1"/>
    <n v="3"/>
    <x v="15"/>
    <x v="15"/>
    <n v="21.903700000000001"/>
  </r>
  <r>
    <n v="357"/>
    <d v="2069-07-05T00:00:00"/>
    <d v="2069-07-06T00:00:00"/>
    <d v="2069-07-07T00:00:00"/>
    <n v="17985"/>
    <n v="2"/>
    <n v="100"/>
    <n v="8"/>
    <s v="SO686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5"/>
    <n v="41577"/>
    <n v="41572"/>
    <s v="Mountain-200 Silver, 46"/>
    <s v="Cedric  Sun"/>
    <n v="2319.9899999999998"/>
    <x v="57"/>
    <n v="7"/>
    <x v="7"/>
    <x v="3"/>
    <s v="2069-Jul"/>
    <n v="5"/>
    <s v="Friday"/>
    <n v="1"/>
    <n v="3"/>
    <x v="0"/>
    <x v="0"/>
    <n v="1054.3704999999998"/>
  </r>
  <r>
    <n v="587"/>
    <d v="2069-07-06T00:00:00"/>
    <d v="2069-07-07T00:00:00"/>
    <d v="2069-07-08T00:00:00"/>
    <n v="14555"/>
    <n v="1"/>
    <n v="100"/>
    <n v="7"/>
    <s v="SO68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38"/>
    <s v="Jodi D Kumar"/>
    <n v="769.49"/>
    <x v="57"/>
    <n v="7"/>
    <x v="7"/>
    <x v="3"/>
    <s v="2069-Jul"/>
    <n v="6"/>
    <s v="Saturday"/>
    <n v="1"/>
    <n v="3"/>
    <x v="26"/>
    <x v="28"/>
    <n v="349.71160000000003"/>
  </r>
  <r>
    <n v="528"/>
    <d v="2069-07-07T00:00:00"/>
    <d v="2069-07-08T00:00:00"/>
    <d v="2069-07-09T00:00:00"/>
    <n v="14555"/>
    <n v="1"/>
    <n v="100"/>
    <n v="7"/>
    <s v="SO686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Jodi D Kumar"/>
    <n v="4.99"/>
    <x v="57"/>
    <n v="7"/>
    <x v="7"/>
    <x v="3"/>
    <s v="2069-Jul"/>
    <n v="7"/>
    <s v="Sunday"/>
    <n v="1"/>
    <n v="3"/>
    <x v="8"/>
    <x v="8"/>
    <n v="3.1237000000000004"/>
  </r>
  <r>
    <n v="536"/>
    <d v="2069-07-08T00:00:00"/>
    <d v="2069-07-09T00:00:00"/>
    <d v="2069-07-10T00:00:00"/>
    <n v="14555"/>
    <n v="1"/>
    <n v="100"/>
    <n v="7"/>
    <s v="SO68629"/>
    <n v="3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odi D Kumar"/>
    <n v="29.99"/>
    <x v="57"/>
    <n v="7"/>
    <x v="7"/>
    <x v="3"/>
    <s v="2069-Jul"/>
    <n v="1"/>
    <s v="Monday"/>
    <n v="1"/>
    <n v="3"/>
    <x v="27"/>
    <x v="29"/>
    <n v="18.773699999999998"/>
  </r>
  <r>
    <n v="222"/>
    <d v="2069-07-09T00:00:00"/>
    <d v="2069-07-10T00:00:00"/>
    <d v="2069-07-11T00:00:00"/>
    <n v="14555"/>
    <n v="1"/>
    <n v="100"/>
    <n v="7"/>
    <s v="SO68629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Jodi D Kumar"/>
    <n v="34.99"/>
    <x v="57"/>
    <n v="7"/>
    <x v="7"/>
    <x v="3"/>
    <s v="2069-Jul"/>
    <n v="2"/>
    <s v="Tuesday"/>
    <n v="1"/>
    <n v="3"/>
    <x v="15"/>
    <x v="15"/>
    <n v="21.903700000000001"/>
  </r>
  <r>
    <n v="597"/>
    <d v="2069-07-10T00:00:00"/>
    <d v="2069-07-11T00:00:00"/>
    <d v="2069-07-12T00:00:00"/>
    <n v="15463"/>
    <n v="1"/>
    <n v="100"/>
    <n v="7"/>
    <s v="SO68630"/>
    <n v="1"/>
    <n v="1"/>
    <n v="1"/>
    <n v="539.99"/>
    <n v="539.99"/>
    <n v="0"/>
    <n v="0"/>
    <n v="294.5797"/>
    <n v="294.5797"/>
    <n v="539.99"/>
    <n v="43.199199999999998"/>
    <n v="13.4998"/>
    <m/>
    <m/>
    <n v="41565"/>
    <n v="41577"/>
    <n v="41572"/>
    <s v="Mountain-500 Black, 42"/>
    <s v="Terrence T Yuan"/>
    <n v="539.99"/>
    <x v="57"/>
    <n v="7"/>
    <x v="7"/>
    <x v="3"/>
    <s v="2069-Jul"/>
    <n v="3"/>
    <s v="Wednesday"/>
    <n v="1"/>
    <n v="3"/>
    <x v="17"/>
    <x v="25"/>
    <n v="245.41030000000001"/>
  </r>
  <r>
    <n v="485"/>
    <d v="2069-07-11T00:00:00"/>
    <d v="2069-07-12T00:00:00"/>
    <d v="2069-07-13T00:00:00"/>
    <n v="15463"/>
    <n v="1"/>
    <n v="100"/>
    <n v="7"/>
    <s v="SO68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Terrence T Yuan"/>
    <n v="21.98"/>
    <x v="57"/>
    <n v="7"/>
    <x v="7"/>
    <x v="3"/>
    <s v="2069-Jul"/>
    <n v="4"/>
    <s v="Thursday"/>
    <n v="1"/>
    <n v="3"/>
    <x v="12"/>
    <x v="12"/>
    <n v="13.759500000000001"/>
  </r>
  <r>
    <n v="478"/>
    <d v="2069-07-12T00:00:00"/>
    <d v="2069-07-13T00:00:00"/>
    <d v="2069-07-14T00:00:00"/>
    <n v="15463"/>
    <n v="1"/>
    <n v="100"/>
    <n v="7"/>
    <s v="SO68630"/>
    <n v="3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Terrence T Yuan"/>
    <n v="9.99"/>
    <x v="57"/>
    <n v="7"/>
    <x v="7"/>
    <x v="3"/>
    <s v="2069-Jul"/>
    <n v="5"/>
    <s v="Friday"/>
    <n v="1"/>
    <n v="3"/>
    <x v="9"/>
    <x v="9"/>
    <n v="6.2537000000000003"/>
  </r>
  <r>
    <n v="477"/>
    <d v="2069-07-13T00:00:00"/>
    <d v="2069-07-14T00:00:00"/>
    <d v="2069-07-15T00:00:00"/>
    <n v="15463"/>
    <n v="1"/>
    <n v="100"/>
    <n v="7"/>
    <s v="SO686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Terrence T Yuan"/>
    <n v="4.99"/>
    <x v="57"/>
    <n v="7"/>
    <x v="7"/>
    <x v="3"/>
    <s v="2069-Jul"/>
    <n v="6"/>
    <s v="Saturday"/>
    <n v="1"/>
    <n v="3"/>
    <x v="8"/>
    <x v="8"/>
    <n v="3.1237000000000004"/>
  </r>
  <r>
    <n v="222"/>
    <d v="2069-07-14T00:00:00"/>
    <d v="2069-07-15T00:00:00"/>
    <d v="2069-07-16T00:00:00"/>
    <n v="15463"/>
    <n v="1"/>
    <n v="100"/>
    <n v="7"/>
    <s v="SO68630"/>
    <n v="5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Terrence T Yuan"/>
    <n v="34.99"/>
    <x v="57"/>
    <n v="7"/>
    <x v="7"/>
    <x v="3"/>
    <s v="2069-Jul"/>
    <n v="7"/>
    <s v="Sunday"/>
    <n v="1"/>
    <n v="3"/>
    <x v="15"/>
    <x v="15"/>
    <n v="21.903700000000001"/>
  </r>
  <r>
    <n v="225"/>
    <d v="2069-07-15T00:00:00"/>
    <d v="2069-07-16T00:00:00"/>
    <d v="2069-07-17T00:00:00"/>
    <n v="15463"/>
    <n v="1"/>
    <n v="100"/>
    <n v="7"/>
    <s v="SO6863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Terrence T Yuan"/>
    <n v="8.99"/>
    <x v="57"/>
    <n v="7"/>
    <x v="7"/>
    <x v="3"/>
    <s v="2069-Jul"/>
    <n v="1"/>
    <s v="Monday"/>
    <n v="1"/>
    <n v="3"/>
    <x v="4"/>
    <x v="4"/>
    <n v="2.0677000000000003"/>
  </r>
  <r>
    <n v="592"/>
    <d v="2069-07-16T00:00:00"/>
    <d v="2069-07-17T00:00:00"/>
    <d v="2069-07-18T00:00:00"/>
    <n v="15659"/>
    <n v="1"/>
    <n v="100"/>
    <n v="8"/>
    <s v="SO686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5"/>
    <n v="41577"/>
    <n v="41572"/>
    <s v="Mountain-500 Silver, 42"/>
    <s v="Angela J Rivera"/>
    <n v="564.99"/>
    <x v="57"/>
    <n v="7"/>
    <x v="7"/>
    <x v="3"/>
    <s v="2069-Jul"/>
    <n v="2"/>
    <s v="Tuesday"/>
    <n v="1"/>
    <n v="3"/>
    <x v="21"/>
    <x v="22"/>
    <n v="256.77210000000002"/>
  </r>
  <r>
    <n v="478"/>
    <d v="2069-07-17T00:00:00"/>
    <d v="2069-07-18T00:00:00"/>
    <d v="2069-07-19T00:00:00"/>
    <n v="15659"/>
    <n v="1"/>
    <n v="100"/>
    <n v="8"/>
    <s v="SO68631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ngela J Rivera"/>
    <n v="9.99"/>
    <x v="57"/>
    <n v="7"/>
    <x v="7"/>
    <x v="3"/>
    <s v="2069-Jul"/>
    <n v="3"/>
    <s v="Wednesday"/>
    <n v="1"/>
    <n v="3"/>
    <x v="9"/>
    <x v="9"/>
    <n v="6.2537000000000003"/>
  </r>
  <r>
    <n v="477"/>
    <d v="2069-07-18T00:00:00"/>
    <d v="2069-07-19T00:00:00"/>
    <d v="2069-07-20T00:00:00"/>
    <n v="15659"/>
    <n v="1"/>
    <n v="100"/>
    <n v="8"/>
    <s v="SO6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ngela J Rivera"/>
    <n v="4.99"/>
    <x v="57"/>
    <n v="7"/>
    <x v="7"/>
    <x v="3"/>
    <s v="2069-Jul"/>
    <n v="4"/>
    <s v="Thursday"/>
    <n v="1"/>
    <n v="3"/>
    <x v="8"/>
    <x v="8"/>
    <n v="3.1237000000000004"/>
  </r>
  <r>
    <n v="467"/>
    <d v="2069-07-19T00:00:00"/>
    <d v="2069-07-20T00:00:00"/>
    <d v="2069-07-21T00:00:00"/>
    <n v="15659"/>
    <n v="2"/>
    <n v="100"/>
    <n v="8"/>
    <s v="SO68631"/>
    <n v="4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L"/>
    <s v="Angela J Rivera"/>
    <n v="24.49"/>
    <x v="57"/>
    <n v="7"/>
    <x v="7"/>
    <x v="3"/>
    <s v="2069-Jul"/>
    <n v="5"/>
    <s v="Friday"/>
    <n v="1"/>
    <n v="3"/>
    <x v="22"/>
    <x v="23"/>
    <n v="15.330699999999998"/>
  </r>
  <r>
    <n v="583"/>
    <d v="2069-07-20T00:00:00"/>
    <d v="2069-07-21T00:00:00"/>
    <d v="2069-07-22T00:00:00"/>
    <n v="22434"/>
    <n v="1"/>
    <n v="98"/>
    <n v="10"/>
    <s v="SO68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Billy  Schmidt"/>
    <n v="1700.99"/>
    <x v="57"/>
    <n v="7"/>
    <x v="7"/>
    <x v="3"/>
    <s v="2069-Jul"/>
    <n v="6"/>
    <s v="Saturday"/>
    <n v="1"/>
    <n v="3"/>
    <x v="2"/>
    <x v="2"/>
    <n v="618.48"/>
  </r>
  <r>
    <n v="222"/>
    <d v="2069-07-21T00:00:00"/>
    <d v="2069-07-22T00:00:00"/>
    <d v="2069-07-23T00:00:00"/>
    <n v="22434"/>
    <n v="1"/>
    <n v="98"/>
    <n v="10"/>
    <s v="SO68632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Billy  Schmidt"/>
    <n v="34.99"/>
    <x v="57"/>
    <n v="7"/>
    <x v="7"/>
    <x v="3"/>
    <s v="2069-Jul"/>
    <n v="7"/>
    <s v="Sunday"/>
    <n v="1"/>
    <n v="3"/>
    <x v="15"/>
    <x v="15"/>
    <n v="21.903700000000001"/>
  </r>
  <r>
    <n v="583"/>
    <d v="2069-07-22T00:00:00"/>
    <d v="2069-07-23T00:00:00"/>
    <d v="2069-07-24T00:00:00"/>
    <n v="25321"/>
    <n v="1"/>
    <n v="100"/>
    <n v="7"/>
    <s v="SO686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Francis  Suarez"/>
    <n v="1700.99"/>
    <x v="57"/>
    <n v="7"/>
    <x v="7"/>
    <x v="3"/>
    <s v="2069-Jul"/>
    <n v="1"/>
    <s v="Monday"/>
    <n v="1"/>
    <n v="3"/>
    <x v="2"/>
    <x v="2"/>
    <n v="618.48"/>
  </r>
  <r>
    <n v="214"/>
    <d v="2069-07-23T00:00:00"/>
    <d v="2069-07-24T00:00:00"/>
    <d v="2069-07-25T00:00:00"/>
    <n v="25321"/>
    <n v="1"/>
    <n v="100"/>
    <n v="7"/>
    <s v="SO6863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Francis  Suarez"/>
    <n v="34.99"/>
    <x v="57"/>
    <n v="7"/>
    <x v="7"/>
    <x v="3"/>
    <s v="2069-Jul"/>
    <n v="2"/>
    <s v="Tuesday"/>
    <n v="1"/>
    <n v="3"/>
    <x v="15"/>
    <x v="15"/>
    <n v="21.903700000000001"/>
  </r>
  <r>
    <n v="583"/>
    <d v="2069-07-24T00:00:00"/>
    <d v="2069-07-25T00:00:00"/>
    <d v="2069-07-26T00:00:00"/>
    <n v="17980"/>
    <n v="1"/>
    <n v="100"/>
    <n v="8"/>
    <s v="SO68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Paige  Hughes"/>
    <n v="1700.99"/>
    <x v="57"/>
    <n v="7"/>
    <x v="7"/>
    <x v="3"/>
    <s v="2069-Jul"/>
    <n v="3"/>
    <s v="Wednesday"/>
    <n v="1"/>
    <n v="3"/>
    <x v="2"/>
    <x v="2"/>
    <n v="618.48"/>
  </r>
  <r>
    <n v="234"/>
    <d v="2069-07-25T00:00:00"/>
    <d v="2069-07-26T00:00:00"/>
    <d v="2069-07-27T00:00:00"/>
    <n v="17980"/>
    <n v="1"/>
    <n v="100"/>
    <n v="8"/>
    <s v="SO68634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Paige  Hughes"/>
    <n v="49.99"/>
    <x v="57"/>
    <n v="7"/>
    <x v="7"/>
    <x v="3"/>
    <s v="2069-Jul"/>
    <n v="4"/>
    <s v="Thursday"/>
    <n v="1"/>
    <n v="3"/>
    <x v="28"/>
    <x v="30"/>
    <n v="11.497700000000002"/>
  </r>
  <r>
    <n v="529"/>
    <d v="2069-07-26T00:00:00"/>
    <d v="2069-07-27T00:00:00"/>
    <d v="2069-07-28T00:00:00"/>
    <n v="11186"/>
    <n v="1"/>
    <n v="100"/>
    <n v="4"/>
    <s v="SO6863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Sarah C Price"/>
    <n v="3.99"/>
    <x v="57"/>
    <n v="7"/>
    <x v="7"/>
    <x v="3"/>
    <s v="2069-Jul"/>
    <n v="5"/>
    <s v="Friday"/>
    <n v="1"/>
    <n v="3"/>
    <x v="7"/>
    <x v="7"/>
    <n v="2.4977"/>
  </r>
  <r>
    <n v="480"/>
    <d v="2069-07-27T00:00:00"/>
    <d v="2069-07-28T00:00:00"/>
    <d v="2069-07-29T00:00:00"/>
    <n v="11207"/>
    <n v="1"/>
    <n v="100"/>
    <n v="1"/>
    <s v="SO686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Danielle  Cox"/>
    <n v="2.29"/>
    <x v="57"/>
    <n v="7"/>
    <x v="7"/>
    <x v="3"/>
    <s v="2069-Jul"/>
    <n v="6"/>
    <s v="Saturday"/>
    <n v="1"/>
    <n v="3"/>
    <x v="13"/>
    <x v="13"/>
    <n v="1.4335"/>
  </r>
  <r>
    <n v="538"/>
    <d v="2069-07-28T00:00:00"/>
    <d v="2069-07-29T00:00:00"/>
    <d v="2069-07-30T00:00:00"/>
    <n v="11223"/>
    <n v="1"/>
    <n v="19"/>
    <n v="6"/>
    <s v="SO686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Hailey I Patterson"/>
    <n v="21.49"/>
    <x v="57"/>
    <n v="7"/>
    <x v="7"/>
    <x v="3"/>
    <s v="2069-Jul"/>
    <n v="7"/>
    <s v="Sunday"/>
    <n v="1"/>
    <n v="3"/>
    <x v="18"/>
    <x v="18"/>
    <n v="13.452699999999998"/>
  </r>
  <r>
    <n v="529"/>
    <d v="2069-07-29T00:00:00"/>
    <d v="2069-07-30T00:00:00"/>
    <d v="2069-07-31T00:00:00"/>
    <n v="11223"/>
    <n v="1"/>
    <n v="19"/>
    <n v="6"/>
    <s v="SO6863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Hailey I Patterson"/>
    <n v="3.99"/>
    <x v="57"/>
    <n v="7"/>
    <x v="7"/>
    <x v="3"/>
    <s v="2069-Jul"/>
    <n v="1"/>
    <s v="Monday"/>
    <n v="1"/>
    <n v="3"/>
    <x v="7"/>
    <x v="7"/>
    <n v="2.4977"/>
  </r>
  <r>
    <n v="480"/>
    <d v="2069-07-30T00:00:00"/>
    <d v="2069-07-31T00:00:00"/>
    <d v="2069-08-01T00:00:00"/>
    <n v="11223"/>
    <n v="1"/>
    <n v="19"/>
    <n v="6"/>
    <s v="SO68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Hailey I Patterson"/>
    <n v="2.29"/>
    <x v="57"/>
    <n v="7"/>
    <x v="7"/>
    <x v="3"/>
    <s v="2069-Jul"/>
    <n v="2"/>
    <s v="Tuesday"/>
    <n v="1"/>
    <n v="3"/>
    <x v="13"/>
    <x v="13"/>
    <n v="1.4335"/>
  </r>
  <r>
    <n v="538"/>
    <d v="2069-07-31T00:00:00"/>
    <d v="2069-08-01T00:00:00"/>
    <d v="2069-08-02T00:00:00"/>
    <n v="11651"/>
    <n v="1"/>
    <n v="19"/>
    <n v="6"/>
    <s v="SO6863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Patricia  Garcia"/>
    <n v="21.49"/>
    <x v="57"/>
    <n v="7"/>
    <x v="7"/>
    <x v="3"/>
    <s v="2069-Jul"/>
    <n v="3"/>
    <s v="Wednesday"/>
    <n v="1"/>
    <n v="3"/>
    <x v="18"/>
    <x v="18"/>
    <n v="13.452699999999998"/>
  </r>
  <r>
    <n v="528"/>
    <d v="2069-08-01T00:00:00"/>
    <d v="2069-08-02T00:00:00"/>
    <d v="2069-08-03T00:00:00"/>
    <n v="26376"/>
    <n v="1"/>
    <n v="100"/>
    <n v="4"/>
    <s v="SO68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Anthony  Martinez"/>
    <n v="4.99"/>
    <x v="57"/>
    <n v="8"/>
    <x v="8"/>
    <x v="3"/>
    <s v="2069-Aug"/>
    <n v="4"/>
    <s v="Thursday"/>
    <n v="2"/>
    <n v="3"/>
    <x v="8"/>
    <x v="8"/>
    <n v="3.1237000000000004"/>
  </r>
  <r>
    <n v="535"/>
    <d v="2069-08-02T00:00:00"/>
    <d v="2069-08-03T00:00:00"/>
    <d v="2069-08-04T00:00:00"/>
    <n v="26376"/>
    <n v="1"/>
    <n v="100"/>
    <n v="4"/>
    <s v="SO68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LL Mountain Tire"/>
    <s v="Anthony  Martinez"/>
    <n v="24.99"/>
    <x v="57"/>
    <n v="8"/>
    <x v="8"/>
    <x v="3"/>
    <s v="2069-Aug"/>
    <n v="5"/>
    <s v="Friday"/>
    <n v="2"/>
    <n v="3"/>
    <x v="23"/>
    <x v="24"/>
    <n v="15.643699999999999"/>
  </r>
  <r>
    <n v="485"/>
    <d v="2069-08-03T00:00:00"/>
    <d v="2069-08-04T00:00:00"/>
    <d v="2069-08-05T00:00:00"/>
    <n v="26376"/>
    <n v="1"/>
    <n v="100"/>
    <n v="4"/>
    <s v="SO686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Anthony  Martinez"/>
    <n v="21.98"/>
    <x v="57"/>
    <n v="8"/>
    <x v="8"/>
    <x v="3"/>
    <s v="2069-Aug"/>
    <n v="6"/>
    <s v="Saturday"/>
    <n v="2"/>
    <n v="3"/>
    <x v="12"/>
    <x v="12"/>
    <n v="13.759500000000001"/>
  </r>
  <r>
    <n v="478"/>
    <d v="2069-08-04T00:00:00"/>
    <d v="2069-08-05T00:00:00"/>
    <d v="2069-08-06T00:00:00"/>
    <n v="26376"/>
    <n v="1"/>
    <n v="100"/>
    <n v="4"/>
    <s v="SO68639"/>
    <n v="4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nthony  Martinez"/>
    <n v="9.99"/>
    <x v="57"/>
    <n v="8"/>
    <x v="8"/>
    <x v="3"/>
    <s v="2069-Aug"/>
    <n v="7"/>
    <s v="Sunday"/>
    <n v="2"/>
    <n v="3"/>
    <x v="9"/>
    <x v="9"/>
    <n v="6.2537000000000003"/>
  </r>
  <r>
    <n v="477"/>
    <d v="2069-08-05T00:00:00"/>
    <d v="2069-08-06T00:00:00"/>
    <d v="2069-08-07T00:00:00"/>
    <n v="26376"/>
    <n v="1"/>
    <n v="100"/>
    <n v="4"/>
    <s v="SO686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nthony  Martinez"/>
    <n v="4.99"/>
    <x v="57"/>
    <n v="8"/>
    <x v="8"/>
    <x v="3"/>
    <s v="2069-Aug"/>
    <n v="1"/>
    <s v="Monday"/>
    <n v="2"/>
    <n v="3"/>
    <x v="8"/>
    <x v="8"/>
    <n v="3.1237000000000004"/>
  </r>
  <r>
    <n v="487"/>
    <d v="2069-08-06T00:00:00"/>
    <d v="2069-08-07T00:00:00"/>
    <d v="2069-08-08T00:00:00"/>
    <n v="26376"/>
    <n v="1"/>
    <n v="100"/>
    <n v="4"/>
    <s v="SO68639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s v="Hydration Pack - 70 oz."/>
    <s v="Anthony  Martinez"/>
    <n v="54.99"/>
    <x v="57"/>
    <n v="8"/>
    <x v="8"/>
    <x v="3"/>
    <s v="2069-Aug"/>
    <n v="2"/>
    <s v="Tuesday"/>
    <n v="2"/>
    <n v="3"/>
    <x v="10"/>
    <x v="10"/>
    <n v="34.423700000000004"/>
  </r>
  <r>
    <n v="541"/>
    <d v="2069-08-07T00:00:00"/>
    <d v="2069-08-08T00:00:00"/>
    <d v="2069-08-09T00:00:00"/>
    <n v="27579"/>
    <n v="1"/>
    <n v="100"/>
    <n v="4"/>
    <s v="SO68640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Bruce  Suarez"/>
    <n v="28.99"/>
    <x v="57"/>
    <n v="8"/>
    <x v="8"/>
    <x v="3"/>
    <s v="2069-Aug"/>
    <n v="3"/>
    <s v="Wednesday"/>
    <n v="2"/>
    <n v="3"/>
    <x v="25"/>
    <x v="27"/>
    <n v="18.1477"/>
  </r>
  <r>
    <n v="530"/>
    <d v="2069-08-08T00:00:00"/>
    <d v="2069-08-09T00:00:00"/>
    <d v="2069-08-10T00:00:00"/>
    <n v="27579"/>
    <n v="1"/>
    <n v="100"/>
    <n v="4"/>
    <s v="SO68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Bruce  Suarez"/>
    <n v="4.99"/>
    <x v="57"/>
    <n v="8"/>
    <x v="8"/>
    <x v="3"/>
    <s v="2069-Aug"/>
    <n v="4"/>
    <s v="Thursday"/>
    <n v="2"/>
    <n v="3"/>
    <x v="8"/>
    <x v="8"/>
    <n v="3.1237000000000004"/>
  </r>
  <r>
    <n v="222"/>
    <d v="2069-08-09T00:00:00"/>
    <d v="2069-08-10T00:00:00"/>
    <d v="2069-08-11T00:00:00"/>
    <n v="27579"/>
    <n v="1"/>
    <n v="100"/>
    <n v="4"/>
    <s v="SO68640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Bruce  Suarez"/>
    <n v="34.99"/>
    <x v="57"/>
    <n v="8"/>
    <x v="8"/>
    <x v="3"/>
    <s v="2069-Aug"/>
    <n v="5"/>
    <s v="Friday"/>
    <n v="2"/>
    <n v="3"/>
    <x v="15"/>
    <x v="15"/>
    <n v="21.903700000000001"/>
  </r>
  <r>
    <n v="535"/>
    <d v="2069-08-10T00:00:00"/>
    <d v="2069-08-11T00:00:00"/>
    <d v="2069-08-12T00:00:00"/>
    <n v="26523"/>
    <n v="1"/>
    <n v="100"/>
    <n v="4"/>
    <s v="SO68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LL Mountain Tire"/>
    <s v="Casey C Raji"/>
    <n v="24.99"/>
    <x v="57"/>
    <n v="8"/>
    <x v="8"/>
    <x v="3"/>
    <s v="2069-Aug"/>
    <n v="6"/>
    <s v="Saturday"/>
    <n v="2"/>
    <n v="3"/>
    <x v="23"/>
    <x v="24"/>
    <n v="15.643699999999999"/>
  </r>
  <r>
    <n v="467"/>
    <d v="2069-08-11T00:00:00"/>
    <d v="2069-08-12T00:00:00"/>
    <d v="2069-08-13T00:00:00"/>
    <n v="26523"/>
    <n v="1"/>
    <n v="100"/>
    <n v="4"/>
    <s v="SO68641"/>
    <n v="2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L"/>
    <s v="Casey C Raji"/>
    <n v="24.49"/>
    <x v="57"/>
    <n v="8"/>
    <x v="8"/>
    <x v="3"/>
    <s v="2069-Aug"/>
    <n v="7"/>
    <s v="Sunday"/>
    <n v="2"/>
    <n v="3"/>
    <x v="22"/>
    <x v="23"/>
    <n v="15.330699999999998"/>
  </r>
  <r>
    <n v="540"/>
    <d v="2069-08-12T00:00:00"/>
    <d v="2069-08-13T00:00:00"/>
    <d v="2069-08-14T00:00:00"/>
    <n v="25170"/>
    <n v="1"/>
    <n v="100"/>
    <n v="1"/>
    <s v="SO68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s v="HL Road Tire"/>
    <s v="Logan H Walker"/>
    <n v="32.6"/>
    <x v="57"/>
    <n v="8"/>
    <x v="8"/>
    <x v="3"/>
    <s v="2069-Aug"/>
    <n v="1"/>
    <s v="Monday"/>
    <n v="2"/>
    <n v="3"/>
    <x v="6"/>
    <x v="6"/>
    <n v="20.407600000000002"/>
  </r>
  <r>
    <n v="536"/>
    <d v="2069-08-13T00:00:00"/>
    <d v="2069-08-14T00:00:00"/>
    <d v="2069-08-15T00:00:00"/>
    <n v="22750"/>
    <n v="1"/>
    <n v="100"/>
    <n v="4"/>
    <s v="SO68643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esse D Gonzalez"/>
    <n v="29.99"/>
    <x v="57"/>
    <n v="8"/>
    <x v="8"/>
    <x v="3"/>
    <s v="2069-Aug"/>
    <n v="2"/>
    <s v="Tuesday"/>
    <n v="2"/>
    <n v="3"/>
    <x v="27"/>
    <x v="29"/>
    <n v="18.773699999999998"/>
  </r>
  <r>
    <n v="528"/>
    <d v="2069-08-14T00:00:00"/>
    <d v="2069-08-15T00:00:00"/>
    <d v="2069-08-16T00:00:00"/>
    <n v="12147"/>
    <n v="1"/>
    <n v="19"/>
    <n v="6"/>
    <s v="SO68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Taylor  Patterson"/>
    <n v="4.99"/>
    <x v="57"/>
    <n v="8"/>
    <x v="8"/>
    <x v="3"/>
    <s v="2069-Aug"/>
    <n v="3"/>
    <s v="Wednesday"/>
    <n v="2"/>
    <n v="3"/>
    <x v="8"/>
    <x v="8"/>
    <n v="3.1237000000000004"/>
  </r>
  <r>
    <n v="536"/>
    <d v="2069-08-15T00:00:00"/>
    <d v="2069-08-16T00:00:00"/>
    <d v="2069-08-17T00:00:00"/>
    <n v="12147"/>
    <n v="1"/>
    <n v="19"/>
    <n v="6"/>
    <s v="SO68644"/>
    <n v="2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Taylor  Patterson"/>
    <n v="29.99"/>
    <x v="57"/>
    <n v="8"/>
    <x v="8"/>
    <x v="3"/>
    <s v="2069-Aug"/>
    <n v="4"/>
    <s v="Thursday"/>
    <n v="2"/>
    <n v="3"/>
    <x v="27"/>
    <x v="29"/>
    <n v="18.773699999999998"/>
  </r>
  <r>
    <n v="480"/>
    <d v="2069-08-16T00:00:00"/>
    <d v="2069-08-17T00:00:00"/>
    <d v="2069-08-18T00:00:00"/>
    <n v="12147"/>
    <n v="1"/>
    <n v="19"/>
    <n v="6"/>
    <s v="SO68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Taylor  Patterson"/>
    <n v="2.29"/>
    <x v="57"/>
    <n v="8"/>
    <x v="8"/>
    <x v="3"/>
    <s v="2069-Aug"/>
    <n v="5"/>
    <s v="Friday"/>
    <n v="2"/>
    <n v="3"/>
    <x v="13"/>
    <x v="13"/>
    <n v="1.4335"/>
  </r>
  <r>
    <n v="478"/>
    <d v="2069-08-17T00:00:00"/>
    <d v="2069-08-18T00:00:00"/>
    <d v="2069-08-19T00:00:00"/>
    <n v="21778"/>
    <n v="1"/>
    <n v="100"/>
    <n v="1"/>
    <s v="SO68645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Louis  Shen"/>
    <n v="9.99"/>
    <x v="57"/>
    <n v="8"/>
    <x v="8"/>
    <x v="3"/>
    <s v="2069-Aug"/>
    <n v="6"/>
    <s v="Saturday"/>
    <n v="2"/>
    <n v="3"/>
    <x v="9"/>
    <x v="9"/>
    <n v="6.2537000000000003"/>
  </r>
  <r>
    <n v="477"/>
    <d v="2069-08-18T00:00:00"/>
    <d v="2069-08-19T00:00:00"/>
    <d v="2069-08-20T00:00:00"/>
    <n v="21778"/>
    <n v="1"/>
    <n v="100"/>
    <n v="1"/>
    <s v="SO6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Louis  Shen"/>
    <n v="4.99"/>
    <x v="57"/>
    <n v="8"/>
    <x v="8"/>
    <x v="3"/>
    <s v="2069-Aug"/>
    <n v="7"/>
    <s v="Sunday"/>
    <n v="2"/>
    <n v="3"/>
    <x v="8"/>
    <x v="8"/>
    <n v="3.1237000000000004"/>
  </r>
  <r>
    <n v="478"/>
    <d v="2069-08-19T00:00:00"/>
    <d v="2069-08-20T00:00:00"/>
    <d v="2069-08-21T00:00:00"/>
    <n v="11131"/>
    <n v="1"/>
    <n v="19"/>
    <n v="6"/>
    <s v="SO68646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manda  Rivera"/>
    <n v="9.99"/>
    <x v="57"/>
    <n v="8"/>
    <x v="8"/>
    <x v="3"/>
    <s v="2069-Aug"/>
    <n v="1"/>
    <s v="Monday"/>
    <n v="2"/>
    <n v="3"/>
    <x v="9"/>
    <x v="9"/>
    <n v="6.2537000000000003"/>
  </r>
  <r>
    <n v="225"/>
    <d v="2069-08-20T00:00:00"/>
    <d v="2069-08-21T00:00:00"/>
    <d v="2069-08-22T00:00:00"/>
    <n v="11131"/>
    <n v="1"/>
    <n v="19"/>
    <n v="6"/>
    <s v="SO686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Amanda  Rivera"/>
    <n v="8.99"/>
    <x v="57"/>
    <n v="8"/>
    <x v="8"/>
    <x v="3"/>
    <s v="2069-Aug"/>
    <n v="2"/>
    <s v="Tuesday"/>
    <n v="2"/>
    <n v="3"/>
    <x v="4"/>
    <x v="4"/>
    <n v="2.0677000000000003"/>
  </r>
  <r>
    <n v="477"/>
    <d v="2069-08-21T00:00:00"/>
    <d v="2069-08-22T00:00:00"/>
    <d v="2069-08-23T00:00:00"/>
    <n v="11131"/>
    <n v="1"/>
    <n v="19"/>
    <n v="6"/>
    <s v="SO68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manda  Rivera"/>
    <n v="4.99"/>
    <x v="57"/>
    <n v="8"/>
    <x v="8"/>
    <x v="3"/>
    <s v="2069-Aug"/>
    <n v="3"/>
    <s v="Wednesday"/>
    <n v="2"/>
    <n v="3"/>
    <x v="8"/>
    <x v="8"/>
    <n v="3.1237000000000004"/>
  </r>
  <r>
    <n v="475"/>
    <d v="2069-08-22T00:00:00"/>
    <d v="2069-08-23T00:00:00"/>
    <d v="2069-08-24T00:00:00"/>
    <n v="18938"/>
    <n v="1"/>
    <n v="100"/>
    <n v="4"/>
    <s v="SO68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s v="Women's Mountain Shorts, M"/>
    <s v="Lucas J Lopez"/>
    <n v="69.989999999999995"/>
    <x v="57"/>
    <n v="8"/>
    <x v="8"/>
    <x v="3"/>
    <s v="2069-Aug"/>
    <n v="4"/>
    <s v="Thursday"/>
    <n v="2"/>
    <n v="3"/>
    <x v="41"/>
    <x v="44"/>
    <n v="43.813699999999997"/>
  </r>
  <r>
    <n v="477"/>
    <d v="2069-08-23T00:00:00"/>
    <d v="2069-08-24T00:00:00"/>
    <d v="2069-08-25T00:00:00"/>
    <n v="24975"/>
    <n v="1"/>
    <n v="19"/>
    <n v="6"/>
    <s v="SO68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Julia  James"/>
    <n v="4.99"/>
    <x v="57"/>
    <n v="8"/>
    <x v="8"/>
    <x v="3"/>
    <s v="2069-Aug"/>
    <n v="5"/>
    <s v="Friday"/>
    <n v="2"/>
    <n v="3"/>
    <x v="8"/>
    <x v="8"/>
    <n v="3.1237000000000004"/>
  </r>
  <r>
    <n v="487"/>
    <d v="2069-08-24T00:00:00"/>
    <d v="2069-08-25T00:00:00"/>
    <d v="2069-08-26T00:00:00"/>
    <n v="24975"/>
    <n v="1"/>
    <n v="19"/>
    <n v="6"/>
    <s v="SO686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s v="Hydration Pack - 70 oz."/>
    <s v="Julia  James"/>
    <n v="54.99"/>
    <x v="57"/>
    <n v="8"/>
    <x v="8"/>
    <x v="3"/>
    <s v="2069-Aug"/>
    <n v="6"/>
    <s v="Saturday"/>
    <n v="2"/>
    <n v="3"/>
    <x v="10"/>
    <x v="10"/>
    <n v="34.423700000000004"/>
  </r>
  <r>
    <n v="484"/>
    <d v="2069-08-25T00:00:00"/>
    <d v="2069-08-26T00:00:00"/>
    <d v="2069-08-27T00:00:00"/>
    <n v="24975"/>
    <n v="1"/>
    <n v="19"/>
    <n v="6"/>
    <s v="SO686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s v="Bike Wash - Dissolver"/>
    <s v="Julia  James"/>
    <n v="7.95"/>
    <x v="57"/>
    <n v="8"/>
    <x v="8"/>
    <x v="3"/>
    <s v="2069-Aug"/>
    <n v="7"/>
    <s v="Sunday"/>
    <n v="2"/>
    <n v="3"/>
    <x v="40"/>
    <x v="43"/>
    <n v="4.9767000000000001"/>
  </r>
  <r>
    <n v="485"/>
    <d v="2069-08-26T00:00:00"/>
    <d v="2069-08-27T00:00:00"/>
    <d v="2069-08-28T00:00:00"/>
    <n v="13451"/>
    <n v="1"/>
    <n v="100"/>
    <n v="4"/>
    <s v="SO68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Robin H Browning"/>
    <n v="21.98"/>
    <x v="57"/>
    <n v="8"/>
    <x v="8"/>
    <x v="3"/>
    <s v="2069-Aug"/>
    <n v="1"/>
    <s v="Monday"/>
    <n v="2"/>
    <n v="3"/>
    <x v="12"/>
    <x v="12"/>
    <n v="13.759500000000001"/>
  </r>
  <r>
    <n v="529"/>
    <d v="2069-08-27T00:00:00"/>
    <d v="2069-08-28T00:00:00"/>
    <d v="2069-08-29T00:00:00"/>
    <n v="13788"/>
    <n v="1"/>
    <n v="98"/>
    <n v="10"/>
    <s v="SO68650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Kari  Fernandez"/>
    <n v="3.99"/>
    <x v="57"/>
    <n v="8"/>
    <x v="8"/>
    <x v="3"/>
    <s v="2069-Aug"/>
    <n v="2"/>
    <s v="Tuesday"/>
    <n v="2"/>
    <n v="3"/>
    <x v="7"/>
    <x v="7"/>
    <n v="2.4977"/>
  </r>
  <r>
    <n v="540"/>
    <d v="2069-08-28T00:00:00"/>
    <d v="2069-08-29T00:00:00"/>
    <d v="2069-08-30T00:00:00"/>
    <n v="13788"/>
    <n v="1"/>
    <n v="98"/>
    <n v="10"/>
    <s v="SO68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s v="HL Road Tire"/>
    <s v="Kari  Fernandez"/>
    <n v="32.6"/>
    <x v="57"/>
    <n v="8"/>
    <x v="8"/>
    <x v="3"/>
    <s v="2069-Aug"/>
    <n v="3"/>
    <s v="Wednesday"/>
    <n v="2"/>
    <n v="3"/>
    <x v="6"/>
    <x v="6"/>
    <n v="20.407600000000002"/>
  </r>
  <r>
    <n v="480"/>
    <d v="2069-08-29T00:00:00"/>
    <d v="2069-08-30T00:00:00"/>
    <d v="2069-08-31T00:00:00"/>
    <n v="13788"/>
    <n v="2"/>
    <n v="98"/>
    <n v="10"/>
    <s v="SO68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Kari  Fernandez"/>
    <n v="2.29"/>
    <x v="57"/>
    <n v="8"/>
    <x v="8"/>
    <x v="3"/>
    <s v="2069-Aug"/>
    <n v="4"/>
    <s v="Thursday"/>
    <n v="2"/>
    <n v="3"/>
    <x v="13"/>
    <x v="13"/>
    <n v="1.4335"/>
  </r>
  <r>
    <n v="484"/>
    <d v="2069-08-30T00:00:00"/>
    <d v="2069-08-31T00:00:00"/>
    <d v="2069-09-01T00:00:00"/>
    <n v="13788"/>
    <n v="1"/>
    <n v="98"/>
    <n v="10"/>
    <s v="SO686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s v="Bike Wash - Dissolver"/>
    <s v="Kari  Fernandez"/>
    <n v="7.95"/>
    <x v="57"/>
    <n v="8"/>
    <x v="8"/>
    <x v="3"/>
    <s v="2069-Aug"/>
    <n v="5"/>
    <s v="Friday"/>
    <n v="2"/>
    <n v="3"/>
    <x v="40"/>
    <x v="43"/>
    <n v="4.9767000000000001"/>
  </r>
  <r>
    <n v="483"/>
    <d v="2069-08-31T00:00:00"/>
    <d v="2069-09-01T00:00:00"/>
    <d v="2069-09-02T00:00:00"/>
    <n v="13788"/>
    <n v="1"/>
    <n v="98"/>
    <n v="10"/>
    <s v="SO68650"/>
    <n v="5"/>
    <n v="1"/>
    <n v="1"/>
    <n v="120"/>
    <n v="120"/>
    <n v="0"/>
    <n v="0"/>
    <n v="44.88"/>
    <n v="44.88"/>
    <n v="120"/>
    <n v="9.6"/>
    <n v="3"/>
    <m/>
    <m/>
    <n v="41565"/>
    <n v="41577"/>
    <n v="41572"/>
    <s v="Hitch Rack - 4-Bike"/>
    <s v="Kari  Fernandez"/>
    <n v="120"/>
    <x v="57"/>
    <n v="8"/>
    <x v="8"/>
    <x v="3"/>
    <s v="2069-Aug"/>
    <n v="6"/>
    <s v="Saturday"/>
    <n v="2"/>
    <n v="3"/>
    <x v="39"/>
    <x v="42"/>
    <n v="75.12"/>
  </r>
  <r>
    <n v="536"/>
    <d v="2069-09-01T00:00:00"/>
    <d v="2069-09-02T00:00:00"/>
    <d v="2069-09-03T00:00:00"/>
    <n v="21137"/>
    <n v="1"/>
    <n v="98"/>
    <n v="10"/>
    <s v="SO68651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Steve  Li"/>
    <n v="29.99"/>
    <x v="57"/>
    <n v="9"/>
    <x v="9"/>
    <x v="3"/>
    <s v="2069-Sep"/>
    <n v="7"/>
    <s v="Sunday"/>
    <n v="3"/>
    <n v="3"/>
    <x v="27"/>
    <x v="29"/>
    <n v="18.773699999999998"/>
  </r>
  <r>
    <n v="528"/>
    <d v="2069-09-02T00:00:00"/>
    <d v="2069-09-03T00:00:00"/>
    <d v="2069-09-04T00:00:00"/>
    <n v="21137"/>
    <n v="1"/>
    <n v="98"/>
    <n v="10"/>
    <s v="SO68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Steve  Li"/>
    <n v="4.99"/>
    <x v="57"/>
    <n v="9"/>
    <x v="9"/>
    <x v="3"/>
    <s v="2069-Sep"/>
    <n v="1"/>
    <s v="Monday"/>
    <n v="3"/>
    <n v="3"/>
    <x v="8"/>
    <x v="8"/>
    <n v="3.1237000000000004"/>
  </r>
  <r>
    <n v="480"/>
    <d v="2069-09-03T00:00:00"/>
    <d v="2069-09-04T00:00:00"/>
    <d v="2069-09-05T00:00:00"/>
    <n v="21137"/>
    <n v="1"/>
    <n v="98"/>
    <n v="10"/>
    <s v="SO686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Steve  Li"/>
    <n v="2.29"/>
    <x v="57"/>
    <n v="9"/>
    <x v="9"/>
    <x v="3"/>
    <s v="2069-Sep"/>
    <n v="2"/>
    <s v="Tuesday"/>
    <n v="3"/>
    <n v="3"/>
    <x v="13"/>
    <x v="13"/>
    <n v="1.4335"/>
  </r>
  <r>
    <n v="529"/>
    <d v="2069-09-04T00:00:00"/>
    <d v="2069-09-05T00:00:00"/>
    <d v="2069-09-06T00:00:00"/>
    <n v="27168"/>
    <n v="1"/>
    <n v="98"/>
    <n v="10"/>
    <s v="SO68652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Donald R Madan"/>
    <n v="3.99"/>
    <x v="57"/>
    <n v="9"/>
    <x v="9"/>
    <x v="3"/>
    <s v="2069-Sep"/>
    <n v="3"/>
    <s v="Wednesday"/>
    <n v="3"/>
    <n v="3"/>
    <x v="7"/>
    <x v="7"/>
    <n v="2.4977"/>
  </r>
  <r>
    <n v="473"/>
    <d v="2069-09-05T00:00:00"/>
    <d v="2069-09-06T00:00:00"/>
    <d v="2069-09-07T00:00:00"/>
    <n v="27168"/>
    <n v="1"/>
    <n v="98"/>
    <n v="10"/>
    <s v="SO6865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5"/>
    <n v="41577"/>
    <n v="41572"/>
    <s v="Classic Vest, L"/>
    <s v="Donald R Madan"/>
    <n v="63.5"/>
    <x v="57"/>
    <n v="9"/>
    <x v="9"/>
    <x v="3"/>
    <s v="2069-Sep"/>
    <n v="4"/>
    <s v="Thursday"/>
    <n v="3"/>
    <n v="3"/>
    <x v="20"/>
    <x v="20"/>
    <n v="39.751000000000005"/>
  </r>
  <r>
    <n v="541"/>
    <d v="2069-09-06T00:00:00"/>
    <d v="2069-09-07T00:00:00"/>
    <d v="2069-09-08T00:00:00"/>
    <n v="27310"/>
    <n v="1"/>
    <n v="100"/>
    <n v="8"/>
    <s v="SO68653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Isabella P Hill"/>
    <n v="28.99"/>
    <x v="57"/>
    <n v="9"/>
    <x v="9"/>
    <x v="3"/>
    <s v="2069-Sep"/>
    <n v="5"/>
    <s v="Friday"/>
    <n v="3"/>
    <n v="3"/>
    <x v="25"/>
    <x v="27"/>
    <n v="18.1477"/>
  </r>
  <r>
    <n v="530"/>
    <d v="2069-09-07T00:00:00"/>
    <d v="2069-09-08T00:00:00"/>
    <d v="2069-09-09T00:00:00"/>
    <n v="27310"/>
    <n v="1"/>
    <n v="100"/>
    <n v="8"/>
    <s v="SO6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Isabella P Hill"/>
    <n v="4.99"/>
    <x v="57"/>
    <n v="9"/>
    <x v="9"/>
    <x v="3"/>
    <s v="2069-Sep"/>
    <n v="6"/>
    <s v="Saturday"/>
    <n v="3"/>
    <n v="3"/>
    <x v="8"/>
    <x v="8"/>
    <n v="3.1237000000000004"/>
  </r>
  <r>
    <n v="214"/>
    <d v="2069-09-08T00:00:00"/>
    <d v="2069-09-09T00:00:00"/>
    <d v="2069-09-10T00:00:00"/>
    <n v="27310"/>
    <n v="1"/>
    <n v="100"/>
    <n v="8"/>
    <s v="SO68653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Isabella P Hill"/>
    <n v="34.99"/>
    <x v="57"/>
    <n v="9"/>
    <x v="9"/>
    <x v="3"/>
    <s v="2069-Sep"/>
    <n v="7"/>
    <s v="Sunday"/>
    <n v="3"/>
    <n v="3"/>
    <x v="15"/>
    <x v="15"/>
    <n v="21.903700000000001"/>
  </r>
  <r>
    <n v="537"/>
    <d v="2069-09-09T00:00:00"/>
    <d v="2069-09-10T00:00:00"/>
    <d v="2069-09-11T00:00:00"/>
    <n v="12880"/>
    <n v="1"/>
    <n v="19"/>
    <n v="6"/>
    <s v="SO68654"/>
    <n v="1"/>
    <n v="1"/>
    <n v="1"/>
    <n v="35"/>
    <n v="35"/>
    <n v="0"/>
    <n v="0"/>
    <n v="13.09"/>
    <n v="13.09"/>
    <n v="35"/>
    <n v="2.8"/>
    <n v="0.875"/>
    <m/>
    <m/>
    <n v="41565"/>
    <n v="41577"/>
    <n v="41572"/>
    <s v="HL Mountain Tire"/>
    <s v="Luis  Hayes"/>
    <n v="35"/>
    <x v="57"/>
    <n v="9"/>
    <x v="9"/>
    <x v="3"/>
    <s v="2069-Sep"/>
    <n v="1"/>
    <s v="Monday"/>
    <n v="3"/>
    <n v="3"/>
    <x v="1"/>
    <x v="1"/>
    <n v="21.91"/>
  </r>
  <r>
    <n v="485"/>
    <d v="2069-09-10T00:00:00"/>
    <d v="2069-09-11T00:00:00"/>
    <d v="2069-09-12T00:00:00"/>
    <n v="12909"/>
    <n v="1"/>
    <n v="100"/>
    <n v="4"/>
    <s v="SO686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Kelsey  Shan"/>
    <n v="21.98"/>
    <x v="57"/>
    <n v="9"/>
    <x v="9"/>
    <x v="3"/>
    <s v="2069-Sep"/>
    <n v="2"/>
    <s v="Tuesday"/>
    <n v="3"/>
    <n v="3"/>
    <x v="12"/>
    <x v="12"/>
    <n v="13.759500000000001"/>
  </r>
  <r>
    <n v="228"/>
    <d v="2069-09-11T00:00:00"/>
    <d v="2069-09-12T00:00:00"/>
    <d v="2069-09-13T00:00:00"/>
    <n v="12909"/>
    <n v="1"/>
    <n v="100"/>
    <n v="4"/>
    <s v="SO68655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S"/>
    <s v="Kelsey  Shan"/>
    <n v="49.99"/>
    <x v="57"/>
    <n v="9"/>
    <x v="9"/>
    <x v="3"/>
    <s v="2069-Sep"/>
    <n v="3"/>
    <s v="Wednesday"/>
    <n v="3"/>
    <n v="3"/>
    <x v="28"/>
    <x v="30"/>
    <n v="11.497700000000002"/>
  </r>
  <r>
    <n v="231"/>
    <d v="2069-09-12T00:00:00"/>
    <d v="2069-09-13T00:00:00"/>
    <d v="2069-09-14T00:00:00"/>
    <n v="12554"/>
    <n v="1"/>
    <n v="98"/>
    <n v="10"/>
    <s v="SO68656"/>
    <n v="1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M"/>
    <s v="Barry O Rodriguez"/>
    <n v="49.99"/>
    <x v="57"/>
    <n v="9"/>
    <x v="9"/>
    <x v="3"/>
    <s v="2069-Sep"/>
    <n v="4"/>
    <s v="Thursday"/>
    <n v="3"/>
    <n v="3"/>
    <x v="28"/>
    <x v="30"/>
    <n v="11.497700000000002"/>
  </r>
  <r>
    <n v="225"/>
    <d v="2069-09-13T00:00:00"/>
    <d v="2069-09-14T00:00:00"/>
    <d v="2069-09-15T00:00:00"/>
    <n v="12554"/>
    <n v="1"/>
    <n v="98"/>
    <n v="10"/>
    <s v="SO686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Barry O Rodriguez"/>
    <n v="8.99"/>
    <x v="57"/>
    <n v="9"/>
    <x v="9"/>
    <x v="3"/>
    <s v="2069-Sep"/>
    <n v="5"/>
    <s v="Friday"/>
    <n v="3"/>
    <n v="3"/>
    <x v="4"/>
    <x v="4"/>
    <n v="2.0677000000000003"/>
  </r>
  <r>
    <n v="588"/>
    <d v="2069-09-14T00:00:00"/>
    <d v="2069-09-15T00:00:00"/>
    <d v="2069-09-16T00:00:00"/>
    <n v="14896"/>
    <n v="1"/>
    <n v="100"/>
    <n v="4"/>
    <s v="SO686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40"/>
    <s v="Alexia D Flores"/>
    <n v="769.49"/>
    <x v="57"/>
    <n v="9"/>
    <x v="9"/>
    <x v="3"/>
    <s v="2069-Sep"/>
    <n v="6"/>
    <s v="Saturday"/>
    <n v="3"/>
    <n v="3"/>
    <x v="26"/>
    <x v="28"/>
    <n v="349.71160000000003"/>
  </r>
  <r>
    <n v="474"/>
    <d v="2069-09-15T00:00:00"/>
    <d v="2069-09-16T00:00:00"/>
    <d v="2069-09-17T00:00:00"/>
    <n v="14896"/>
    <n v="1"/>
    <n v="100"/>
    <n v="4"/>
    <s v="SO686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s v="Women's Mountain Shorts, S"/>
    <s v="Alexia D Flores"/>
    <n v="69.989999999999995"/>
    <x v="57"/>
    <n v="9"/>
    <x v="9"/>
    <x v="3"/>
    <s v="2069-Sep"/>
    <n v="7"/>
    <s v="Sunday"/>
    <n v="3"/>
    <n v="3"/>
    <x v="41"/>
    <x v="44"/>
    <n v="43.813699999999997"/>
  </r>
  <r>
    <n v="237"/>
    <d v="2069-09-16T00:00:00"/>
    <d v="2069-09-17T00:00:00"/>
    <d v="2069-09-18T00:00:00"/>
    <n v="14896"/>
    <n v="1"/>
    <n v="100"/>
    <n v="4"/>
    <s v="SO68657"/>
    <n v="3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XL"/>
    <s v="Alexia D Flores"/>
    <n v="49.99"/>
    <x v="57"/>
    <n v="9"/>
    <x v="9"/>
    <x v="3"/>
    <s v="2069-Sep"/>
    <n v="1"/>
    <s v="Monday"/>
    <n v="3"/>
    <n v="3"/>
    <x v="28"/>
    <x v="30"/>
    <n v="11.497700000000002"/>
  </r>
  <r>
    <n v="587"/>
    <d v="2069-09-17T00:00:00"/>
    <d v="2069-09-18T00:00:00"/>
    <d v="2069-09-19T00:00:00"/>
    <n v="14913"/>
    <n v="1"/>
    <n v="100"/>
    <n v="4"/>
    <s v="SO686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38"/>
    <s v="Chloe  Roberts"/>
    <n v="769.49"/>
    <x v="57"/>
    <n v="9"/>
    <x v="9"/>
    <x v="3"/>
    <s v="2069-Sep"/>
    <n v="2"/>
    <s v="Tuesday"/>
    <n v="3"/>
    <n v="3"/>
    <x v="26"/>
    <x v="28"/>
    <n v="349.71160000000003"/>
  </r>
  <r>
    <n v="478"/>
    <d v="2069-09-18T00:00:00"/>
    <d v="2069-09-19T00:00:00"/>
    <d v="2069-09-20T00:00:00"/>
    <n v="14913"/>
    <n v="1"/>
    <n v="100"/>
    <n v="4"/>
    <s v="SO68658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Chloe  Roberts"/>
    <n v="9.99"/>
    <x v="57"/>
    <n v="9"/>
    <x v="9"/>
    <x v="3"/>
    <s v="2069-Sep"/>
    <n v="3"/>
    <s v="Wednesday"/>
    <n v="3"/>
    <n v="3"/>
    <x v="9"/>
    <x v="9"/>
    <n v="6.2537000000000003"/>
  </r>
  <r>
    <n v="477"/>
    <d v="2069-09-19T00:00:00"/>
    <d v="2069-09-20T00:00:00"/>
    <d v="2069-09-21T00:00:00"/>
    <n v="14913"/>
    <n v="1"/>
    <n v="100"/>
    <n v="4"/>
    <s v="SO686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Chloe  Roberts"/>
    <n v="4.99"/>
    <x v="57"/>
    <n v="9"/>
    <x v="9"/>
    <x v="3"/>
    <s v="2069-Sep"/>
    <n v="4"/>
    <s v="Thursday"/>
    <n v="3"/>
    <n v="3"/>
    <x v="8"/>
    <x v="8"/>
    <n v="3.1237000000000004"/>
  </r>
  <r>
    <n v="234"/>
    <d v="2069-09-20T00:00:00"/>
    <d v="2069-09-21T00:00:00"/>
    <d v="2069-09-22T00:00:00"/>
    <n v="14913"/>
    <n v="1"/>
    <n v="100"/>
    <n v="4"/>
    <s v="SO68658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Chloe  Roberts"/>
    <n v="49.99"/>
    <x v="57"/>
    <n v="9"/>
    <x v="9"/>
    <x v="3"/>
    <s v="2069-Sep"/>
    <n v="5"/>
    <s v="Friday"/>
    <n v="3"/>
    <n v="3"/>
    <x v="28"/>
    <x v="30"/>
    <n v="11.497700000000002"/>
  </r>
  <r>
    <n v="359"/>
    <d v="2069-09-21T00:00:00"/>
    <d v="2069-09-22T00:00:00"/>
    <d v="2069-09-23T00:00:00"/>
    <n v="18236"/>
    <n v="1"/>
    <n v="19"/>
    <n v="6"/>
    <s v="SO68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Andrew R Wilson"/>
    <n v="2294.9899999999998"/>
    <x v="57"/>
    <n v="9"/>
    <x v="9"/>
    <x v="3"/>
    <s v="2069-Sep"/>
    <n v="6"/>
    <s v="Saturday"/>
    <n v="3"/>
    <n v="3"/>
    <x v="11"/>
    <x v="11"/>
    <n v="1043.0086999999999"/>
  </r>
  <r>
    <n v="483"/>
    <d v="2069-09-22T00:00:00"/>
    <d v="2069-09-23T00:00:00"/>
    <d v="2069-09-24T00:00:00"/>
    <n v="18236"/>
    <n v="1"/>
    <n v="19"/>
    <n v="6"/>
    <s v="SO68659"/>
    <n v="2"/>
    <n v="1"/>
    <n v="1"/>
    <n v="120"/>
    <n v="120"/>
    <n v="0"/>
    <n v="0"/>
    <n v="44.88"/>
    <n v="44.88"/>
    <n v="120"/>
    <n v="9.6"/>
    <n v="3"/>
    <m/>
    <m/>
    <n v="41565"/>
    <n v="41577"/>
    <n v="41572"/>
    <s v="Hitch Rack - 4-Bike"/>
    <s v="Andrew R Wilson"/>
    <n v="120"/>
    <x v="57"/>
    <n v="9"/>
    <x v="9"/>
    <x v="3"/>
    <s v="2069-Sep"/>
    <n v="7"/>
    <s v="Sunday"/>
    <n v="3"/>
    <n v="3"/>
    <x v="39"/>
    <x v="42"/>
    <n v="75.12"/>
  </r>
  <r>
    <n v="363"/>
    <d v="2069-09-23T00:00:00"/>
    <d v="2069-09-24T00:00:00"/>
    <d v="2069-09-25T00:00:00"/>
    <n v="11251"/>
    <n v="1"/>
    <n v="19"/>
    <n v="6"/>
    <s v="SO68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46"/>
    <s v="Xavier  Long"/>
    <n v="2294.9899999999998"/>
    <x v="57"/>
    <n v="9"/>
    <x v="9"/>
    <x v="3"/>
    <s v="2069-Sep"/>
    <n v="1"/>
    <s v="Monday"/>
    <n v="3"/>
    <n v="3"/>
    <x v="11"/>
    <x v="11"/>
    <n v="1043.0086999999999"/>
  </r>
  <r>
    <n v="478"/>
    <d v="2069-09-24T00:00:00"/>
    <d v="2069-09-25T00:00:00"/>
    <d v="2069-09-26T00:00:00"/>
    <n v="11251"/>
    <n v="1"/>
    <n v="19"/>
    <n v="6"/>
    <s v="SO68660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Xavier  Long"/>
    <n v="9.99"/>
    <x v="57"/>
    <n v="9"/>
    <x v="9"/>
    <x v="3"/>
    <s v="2069-Sep"/>
    <n v="2"/>
    <s v="Tuesday"/>
    <n v="3"/>
    <n v="3"/>
    <x v="9"/>
    <x v="9"/>
    <n v="6.2537000000000003"/>
  </r>
  <r>
    <n v="477"/>
    <d v="2069-09-25T00:00:00"/>
    <d v="2069-09-26T00:00:00"/>
    <d v="2069-09-27T00:00:00"/>
    <n v="11251"/>
    <n v="1"/>
    <n v="19"/>
    <n v="6"/>
    <s v="SO68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Xavier  Long"/>
    <n v="4.99"/>
    <x v="57"/>
    <n v="9"/>
    <x v="9"/>
    <x v="3"/>
    <s v="2069-Sep"/>
    <n v="3"/>
    <s v="Wednesday"/>
    <n v="3"/>
    <n v="3"/>
    <x v="8"/>
    <x v="8"/>
    <n v="3.1237000000000004"/>
  </r>
  <r>
    <n v="225"/>
    <d v="2069-09-26T00:00:00"/>
    <d v="2069-09-27T00:00:00"/>
    <d v="2069-09-28T00:00:00"/>
    <n v="11251"/>
    <n v="1"/>
    <n v="19"/>
    <n v="6"/>
    <s v="SO68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Xavier  Long"/>
    <n v="8.99"/>
    <x v="57"/>
    <n v="9"/>
    <x v="9"/>
    <x v="3"/>
    <s v="2069-Sep"/>
    <n v="4"/>
    <s v="Thursday"/>
    <n v="3"/>
    <n v="3"/>
    <x v="4"/>
    <x v="4"/>
    <n v="2.0677000000000003"/>
  </r>
  <r>
    <n v="359"/>
    <d v="2069-09-27T00:00:00"/>
    <d v="2069-09-28T00:00:00"/>
    <d v="2069-09-29T00:00:00"/>
    <n v="13038"/>
    <n v="1"/>
    <n v="6"/>
    <n v="9"/>
    <s v="SO68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Wilson C Pais"/>
    <n v="2294.9899999999998"/>
    <x v="57"/>
    <n v="9"/>
    <x v="9"/>
    <x v="3"/>
    <s v="2069-Sep"/>
    <n v="5"/>
    <s v="Friday"/>
    <n v="3"/>
    <n v="3"/>
    <x v="11"/>
    <x v="11"/>
    <n v="1043.0086999999999"/>
  </r>
  <r>
    <n v="359"/>
    <d v="2069-09-28T00:00:00"/>
    <d v="2069-09-29T00:00:00"/>
    <d v="2069-09-30T00:00:00"/>
    <n v="15183"/>
    <n v="1"/>
    <n v="6"/>
    <n v="9"/>
    <s v="SO68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Michele  Raji"/>
    <n v="2294.9899999999998"/>
    <x v="57"/>
    <n v="9"/>
    <x v="9"/>
    <x v="3"/>
    <s v="2069-Sep"/>
    <n v="6"/>
    <s v="Saturday"/>
    <n v="3"/>
    <n v="3"/>
    <x v="11"/>
    <x v="11"/>
    <n v="1043.0086999999999"/>
  </r>
  <r>
    <n v="480"/>
    <d v="2069-09-29T00:00:00"/>
    <d v="2069-09-30T00:00:00"/>
    <d v="2069-10-01T00:00:00"/>
    <n v="15183"/>
    <n v="1"/>
    <n v="6"/>
    <n v="9"/>
    <s v="SO686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Michele  Raji"/>
    <n v="2.29"/>
    <x v="57"/>
    <n v="9"/>
    <x v="9"/>
    <x v="3"/>
    <s v="2069-Sep"/>
    <n v="7"/>
    <s v="Sunday"/>
    <n v="3"/>
    <n v="3"/>
    <x v="13"/>
    <x v="13"/>
    <n v="1.4335"/>
  </r>
  <r>
    <n v="388"/>
    <d v="2069-09-30T00:00:00"/>
    <d v="2069-10-01T00:00:00"/>
    <d v="2069-10-02T00:00:00"/>
    <n v="26140"/>
    <n v="1"/>
    <n v="6"/>
    <n v="9"/>
    <s v="SO686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4"/>
    <s v="Emily L Long"/>
    <n v="1120.49"/>
    <x v="57"/>
    <n v="9"/>
    <x v="9"/>
    <x v="3"/>
    <s v="2069-Sep"/>
    <n v="1"/>
    <s v="Monday"/>
    <n v="3"/>
    <n v="3"/>
    <x v="19"/>
    <x v="19"/>
    <n v="407.41020000000003"/>
  </r>
  <r>
    <n v="477"/>
    <d v="2069-10-01T00:00:00"/>
    <d v="2069-10-02T00:00:00"/>
    <d v="2069-10-03T00:00:00"/>
    <n v="26140"/>
    <n v="1"/>
    <n v="6"/>
    <n v="9"/>
    <s v="SO68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Emily L Long"/>
    <n v="4.99"/>
    <x v="57"/>
    <n v="10"/>
    <x v="10"/>
    <x v="0"/>
    <s v="2069-Oct"/>
    <n v="2"/>
    <s v="Tuesday"/>
    <n v="4"/>
    <n v="4"/>
    <x v="8"/>
    <x v="8"/>
    <n v="3.1237000000000004"/>
  </r>
  <r>
    <n v="479"/>
    <d v="2069-10-02T00:00:00"/>
    <d v="2069-10-03T00:00:00"/>
    <d v="2069-10-04T00:00:00"/>
    <n v="26140"/>
    <n v="1"/>
    <n v="6"/>
    <n v="9"/>
    <s v="SO68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Emily L Long"/>
    <n v="8.99"/>
    <x v="57"/>
    <n v="10"/>
    <x v="10"/>
    <x v="0"/>
    <s v="2069-Oct"/>
    <n v="3"/>
    <s v="Wednesday"/>
    <n v="4"/>
    <n v="4"/>
    <x v="4"/>
    <x v="21"/>
    <n v="5.6277000000000008"/>
  </r>
  <r>
    <n v="384"/>
    <d v="2069-10-03T00:00:00"/>
    <d v="2069-10-04T00:00:00"/>
    <d v="2069-10-05T00:00:00"/>
    <n v="17924"/>
    <n v="1"/>
    <n v="6"/>
    <n v="9"/>
    <s v="SO68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0"/>
    <s v="Shawna  Lal"/>
    <n v="1120.49"/>
    <x v="57"/>
    <n v="10"/>
    <x v="10"/>
    <x v="0"/>
    <s v="2069-Oct"/>
    <n v="4"/>
    <s v="Thursday"/>
    <n v="4"/>
    <n v="4"/>
    <x v="19"/>
    <x v="19"/>
    <n v="407.41020000000003"/>
  </r>
  <r>
    <n v="222"/>
    <d v="2069-10-04T00:00:00"/>
    <d v="2069-10-05T00:00:00"/>
    <d v="2069-10-06T00:00:00"/>
    <n v="17924"/>
    <n v="1"/>
    <n v="6"/>
    <n v="9"/>
    <s v="SO68664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Shawna  Lal"/>
    <n v="34.99"/>
    <x v="57"/>
    <n v="10"/>
    <x v="10"/>
    <x v="0"/>
    <s v="2069-Oct"/>
    <n v="5"/>
    <s v="Friday"/>
    <n v="4"/>
    <n v="4"/>
    <x v="15"/>
    <x v="15"/>
    <n v="21.903700000000001"/>
  </r>
  <r>
    <n v="581"/>
    <d v="2069-10-05T00:00:00"/>
    <d v="2069-10-06T00:00:00"/>
    <d v="2069-10-07T00:00:00"/>
    <n v="24283"/>
    <n v="1"/>
    <n v="6"/>
    <n v="9"/>
    <s v="SO68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2"/>
    <s v="Aimee H Zheng"/>
    <n v="1700.99"/>
    <x v="57"/>
    <n v="10"/>
    <x v="10"/>
    <x v="0"/>
    <s v="2069-Oct"/>
    <n v="6"/>
    <s v="Saturday"/>
    <n v="4"/>
    <n v="4"/>
    <x v="2"/>
    <x v="2"/>
    <n v="618.48"/>
  </r>
  <r>
    <n v="539"/>
    <d v="2069-10-06T00:00:00"/>
    <d v="2069-10-07T00:00:00"/>
    <d v="2069-10-08T00:00:00"/>
    <n v="24283"/>
    <n v="1"/>
    <n v="6"/>
    <n v="9"/>
    <s v="SO68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ML Road Tire"/>
    <s v="Aimee H Zheng"/>
    <n v="24.99"/>
    <x v="57"/>
    <n v="10"/>
    <x v="10"/>
    <x v="0"/>
    <s v="2069-Oct"/>
    <n v="7"/>
    <s v="Sunday"/>
    <n v="4"/>
    <n v="4"/>
    <x v="23"/>
    <x v="24"/>
    <n v="15.643699999999999"/>
  </r>
  <r>
    <n v="529"/>
    <d v="2069-10-07T00:00:00"/>
    <d v="2069-10-08T00:00:00"/>
    <d v="2069-10-09T00:00:00"/>
    <n v="24283"/>
    <n v="1"/>
    <n v="6"/>
    <n v="9"/>
    <s v="SO68665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Aimee H Zheng"/>
    <n v="3.99"/>
    <x v="57"/>
    <n v="10"/>
    <x v="10"/>
    <x v="0"/>
    <s v="2069-Oct"/>
    <n v="1"/>
    <s v="Monday"/>
    <n v="4"/>
    <n v="4"/>
    <x v="7"/>
    <x v="7"/>
    <n v="2.4977"/>
  </r>
  <r>
    <n v="217"/>
    <d v="2069-10-08T00:00:00"/>
    <d v="2069-10-09T00:00:00"/>
    <d v="2069-10-10T00:00:00"/>
    <n v="24283"/>
    <n v="1"/>
    <n v="6"/>
    <n v="9"/>
    <s v="SO68665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Aimee H Zheng"/>
    <n v="34.99"/>
    <x v="57"/>
    <n v="10"/>
    <x v="10"/>
    <x v="0"/>
    <s v="2069-Oct"/>
    <n v="2"/>
    <s v="Tuesday"/>
    <n v="4"/>
    <n v="4"/>
    <x v="15"/>
    <x v="15"/>
    <n v="21.903700000000001"/>
  </r>
  <r>
    <n v="604"/>
    <d v="2069-10-09T00:00:00"/>
    <d v="2069-10-10T00:00:00"/>
    <d v="2069-10-11T00:00:00"/>
    <n v="25560"/>
    <n v="1"/>
    <n v="6"/>
    <n v="9"/>
    <s v="SO68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4"/>
    <s v="Daisy L Vazquez"/>
    <n v="539.99"/>
    <x v="57"/>
    <n v="10"/>
    <x v="10"/>
    <x v="0"/>
    <s v="2069-Oct"/>
    <n v="3"/>
    <s v="Wednesday"/>
    <n v="4"/>
    <n v="4"/>
    <x v="17"/>
    <x v="17"/>
    <n v="196.34039999999999"/>
  </r>
  <r>
    <n v="479"/>
    <d v="2069-10-10T00:00:00"/>
    <d v="2069-10-11T00:00:00"/>
    <d v="2069-10-12T00:00:00"/>
    <n v="25560"/>
    <n v="1"/>
    <n v="6"/>
    <n v="9"/>
    <s v="SO68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Daisy L Vazquez"/>
    <n v="8.99"/>
    <x v="57"/>
    <n v="10"/>
    <x v="10"/>
    <x v="0"/>
    <s v="2069-Oct"/>
    <n v="4"/>
    <s v="Thursday"/>
    <n v="4"/>
    <n v="4"/>
    <x v="4"/>
    <x v="21"/>
    <n v="5.6277000000000008"/>
  </r>
  <r>
    <n v="477"/>
    <d v="2069-10-11T00:00:00"/>
    <d v="2069-10-12T00:00:00"/>
    <d v="2069-10-13T00:00:00"/>
    <n v="25560"/>
    <n v="1"/>
    <n v="6"/>
    <n v="9"/>
    <s v="SO68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Daisy L Vazquez"/>
    <n v="4.99"/>
    <x v="57"/>
    <n v="10"/>
    <x v="10"/>
    <x v="0"/>
    <s v="2069-Oct"/>
    <n v="5"/>
    <s v="Friday"/>
    <n v="4"/>
    <n v="4"/>
    <x v="8"/>
    <x v="8"/>
    <n v="3.1237000000000004"/>
  </r>
  <r>
    <n v="214"/>
    <d v="2069-10-12T00:00:00"/>
    <d v="2069-10-13T00:00:00"/>
    <d v="2069-10-14T00:00:00"/>
    <n v="25560"/>
    <n v="1"/>
    <n v="6"/>
    <n v="9"/>
    <s v="SO68666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Daisy L Vazquez"/>
    <n v="34.99"/>
    <x v="57"/>
    <n v="10"/>
    <x v="10"/>
    <x v="0"/>
    <s v="2069-Oct"/>
    <n v="6"/>
    <s v="Saturday"/>
    <n v="4"/>
    <n v="4"/>
    <x v="15"/>
    <x v="15"/>
    <n v="21.903700000000001"/>
  </r>
  <r>
    <n v="380"/>
    <d v="2069-10-13T00:00:00"/>
    <d v="2069-10-14T00:00:00"/>
    <d v="2069-10-15T00:00:00"/>
    <n v="21891"/>
    <n v="1"/>
    <n v="6"/>
    <n v="9"/>
    <s v="SO686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5"/>
    <n v="41577"/>
    <n v="41572"/>
    <s v="Road-250 Black, 58"/>
    <s v="Dawn M Nara"/>
    <n v="2443.35"/>
    <x v="57"/>
    <n v="10"/>
    <x v="10"/>
    <x v="0"/>
    <s v="2069-Oct"/>
    <n v="7"/>
    <s v="Sunday"/>
    <n v="4"/>
    <n v="4"/>
    <x v="5"/>
    <x v="5"/>
    <n v="888.40210000000002"/>
  </r>
  <r>
    <n v="217"/>
    <d v="2069-10-14T00:00:00"/>
    <d v="2069-10-15T00:00:00"/>
    <d v="2069-10-16T00:00:00"/>
    <n v="21891"/>
    <n v="1"/>
    <n v="6"/>
    <n v="9"/>
    <s v="SO68667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Dawn M Nara"/>
    <n v="34.99"/>
    <x v="57"/>
    <n v="10"/>
    <x v="10"/>
    <x v="0"/>
    <s v="2069-Oct"/>
    <n v="1"/>
    <s v="Monday"/>
    <n v="4"/>
    <n v="4"/>
    <x v="15"/>
    <x v="15"/>
    <n v="21.903700000000001"/>
  </r>
  <r>
    <n v="569"/>
    <d v="2069-10-15T00:00:00"/>
    <d v="2069-10-16T00:00:00"/>
    <d v="2069-10-17T00:00:00"/>
    <n v="25344"/>
    <n v="1"/>
    <n v="100"/>
    <n v="1"/>
    <s v="SO686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s v="Touring-3000 Yellow, 50"/>
    <s v="Thomas  Baker"/>
    <n v="742.35"/>
    <x v="57"/>
    <n v="10"/>
    <x v="10"/>
    <x v="0"/>
    <s v="2069-Oct"/>
    <n v="2"/>
    <s v="Tuesday"/>
    <n v="4"/>
    <n v="4"/>
    <x v="14"/>
    <x v="14"/>
    <n v="280.90520000000004"/>
  </r>
  <r>
    <n v="222"/>
    <d v="2069-10-16T00:00:00"/>
    <d v="2069-10-17T00:00:00"/>
    <d v="2069-10-18T00:00:00"/>
    <n v="25344"/>
    <n v="1"/>
    <n v="100"/>
    <n v="1"/>
    <s v="SO6866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Thomas  Baker"/>
    <n v="34.99"/>
    <x v="57"/>
    <n v="10"/>
    <x v="10"/>
    <x v="0"/>
    <s v="2069-Oct"/>
    <n v="3"/>
    <s v="Wednesday"/>
    <n v="4"/>
    <n v="4"/>
    <x v="15"/>
    <x v="15"/>
    <n v="21.903700000000001"/>
  </r>
  <r>
    <n v="465"/>
    <d v="2069-10-17T00:00:00"/>
    <d v="2069-10-18T00:00:00"/>
    <d v="2069-10-19T00:00:00"/>
    <n v="25344"/>
    <n v="1"/>
    <n v="100"/>
    <n v="1"/>
    <s v="SO6866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M"/>
    <s v="Thomas  Baker"/>
    <n v="24.49"/>
    <x v="57"/>
    <n v="10"/>
    <x v="10"/>
    <x v="0"/>
    <s v="2069-Oct"/>
    <n v="4"/>
    <s v="Thursday"/>
    <n v="4"/>
    <n v="4"/>
    <x v="22"/>
    <x v="23"/>
    <n v="15.330699999999998"/>
  </r>
  <r>
    <n v="564"/>
    <d v="2069-10-18T00:00:00"/>
    <d v="2069-10-19T00:00:00"/>
    <d v="2069-10-20T00:00:00"/>
    <n v="15363"/>
    <n v="1"/>
    <n v="19"/>
    <n v="6"/>
    <s v="SO68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60"/>
    <s v="Justin S Yang"/>
    <n v="2384.0700000000002"/>
    <x v="57"/>
    <n v="10"/>
    <x v="10"/>
    <x v="0"/>
    <s v="2069-Oct"/>
    <n v="5"/>
    <s v="Friday"/>
    <n v="4"/>
    <n v="4"/>
    <x v="16"/>
    <x v="16"/>
    <n v="902.13210000000026"/>
  </r>
  <r>
    <n v="605"/>
    <d v="2069-10-19T00:00:00"/>
    <d v="2069-10-20T00:00:00"/>
    <d v="2069-10-21T00:00:00"/>
    <n v="23462"/>
    <n v="1"/>
    <n v="100"/>
    <n v="1"/>
    <s v="SO686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Seth  Jones"/>
    <n v="539.99"/>
    <x v="57"/>
    <n v="10"/>
    <x v="10"/>
    <x v="0"/>
    <s v="2069-Oct"/>
    <n v="6"/>
    <s v="Saturday"/>
    <n v="4"/>
    <n v="4"/>
    <x v="17"/>
    <x v="17"/>
    <n v="196.34039999999999"/>
  </r>
  <r>
    <n v="529"/>
    <d v="2069-10-20T00:00:00"/>
    <d v="2069-10-21T00:00:00"/>
    <d v="2069-10-22T00:00:00"/>
    <n v="23462"/>
    <n v="1"/>
    <n v="100"/>
    <n v="1"/>
    <s v="SO68670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Seth  Jones"/>
    <n v="3.99"/>
    <x v="57"/>
    <n v="10"/>
    <x v="10"/>
    <x v="0"/>
    <s v="2069-Oct"/>
    <n v="7"/>
    <s v="Sunday"/>
    <n v="4"/>
    <n v="4"/>
    <x v="7"/>
    <x v="7"/>
    <n v="2.4977"/>
  </r>
  <r>
    <n v="538"/>
    <d v="2069-10-21T00:00:00"/>
    <d v="2069-10-22T00:00:00"/>
    <d v="2069-10-23T00:00:00"/>
    <n v="23462"/>
    <n v="1"/>
    <n v="100"/>
    <n v="1"/>
    <s v="SO686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Seth  Jones"/>
    <n v="21.49"/>
    <x v="57"/>
    <n v="10"/>
    <x v="10"/>
    <x v="0"/>
    <s v="2069-Oct"/>
    <n v="1"/>
    <s v="Monday"/>
    <n v="4"/>
    <n v="4"/>
    <x v="18"/>
    <x v="18"/>
    <n v="13.452699999999998"/>
  </r>
  <r>
    <n v="480"/>
    <d v="2069-10-22T00:00:00"/>
    <d v="2069-10-23T00:00:00"/>
    <d v="2069-10-24T00:00:00"/>
    <n v="23462"/>
    <n v="1"/>
    <n v="100"/>
    <n v="1"/>
    <s v="SO686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Seth  Jones"/>
    <n v="2.29"/>
    <x v="57"/>
    <n v="10"/>
    <x v="10"/>
    <x v="0"/>
    <s v="2069-Oct"/>
    <n v="2"/>
    <s v="Tuesday"/>
    <n v="4"/>
    <n v="4"/>
    <x v="13"/>
    <x v="13"/>
    <n v="1.4335"/>
  </r>
  <r>
    <n v="605"/>
    <d v="2069-10-23T00:00:00"/>
    <d v="2069-10-24T00:00:00"/>
    <d v="2069-10-25T00:00:00"/>
    <n v="23471"/>
    <n v="1"/>
    <n v="100"/>
    <n v="4"/>
    <s v="SO68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Jeremy  Baker"/>
    <n v="539.99"/>
    <x v="57"/>
    <n v="10"/>
    <x v="10"/>
    <x v="0"/>
    <s v="2069-Oct"/>
    <n v="3"/>
    <s v="Wednesday"/>
    <n v="4"/>
    <n v="4"/>
    <x v="17"/>
    <x v="17"/>
    <n v="196.34039999999999"/>
  </r>
  <r>
    <n v="538"/>
    <d v="2069-10-24T00:00:00"/>
    <d v="2069-10-25T00:00:00"/>
    <d v="2069-10-26T00:00:00"/>
    <n v="23471"/>
    <n v="1"/>
    <n v="100"/>
    <n v="4"/>
    <s v="SO686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Jeremy  Baker"/>
    <n v="21.49"/>
    <x v="57"/>
    <n v="10"/>
    <x v="10"/>
    <x v="0"/>
    <s v="2069-Oct"/>
    <n v="4"/>
    <s v="Thursday"/>
    <n v="4"/>
    <n v="4"/>
    <x v="18"/>
    <x v="18"/>
    <n v="13.452699999999998"/>
  </r>
  <r>
    <n v="529"/>
    <d v="2069-10-25T00:00:00"/>
    <d v="2069-10-26T00:00:00"/>
    <d v="2069-10-27T00:00:00"/>
    <n v="23471"/>
    <n v="1"/>
    <n v="100"/>
    <n v="4"/>
    <s v="SO68671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Jeremy  Baker"/>
    <n v="3.99"/>
    <x v="57"/>
    <n v="10"/>
    <x v="10"/>
    <x v="0"/>
    <s v="2069-Oct"/>
    <n v="5"/>
    <s v="Friday"/>
    <n v="4"/>
    <n v="4"/>
    <x v="7"/>
    <x v="7"/>
    <n v="2.4977"/>
  </r>
  <r>
    <n v="217"/>
    <d v="2069-10-26T00:00:00"/>
    <d v="2069-10-27T00:00:00"/>
    <d v="2069-10-28T00:00:00"/>
    <n v="23471"/>
    <n v="1"/>
    <n v="100"/>
    <n v="4"/>
    <s v="SO68671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Jeremy  Baker"/>
    <n v="34.99"/>
    <x v="57"/>
    <n v="10"/>
    <x v="10"/>
    <x v="0"/>
    <s v="2069-Oct"/>
    <n v="6"/>
    <s v="Saturday"/>
    <n v="4"/>
    <n v="4"/>
    <x v="15"/>
    <x v="15"/>
    <n v="21.903700000000001"/>
  </r>
  <r>
    <n v="606"/>
    <d v="2069-10-27T00:00:00"/>
    <d v="2069-10-28T00:00:00"/>
    <d v="2069-10-29T00:00:00"/>
    <n v="23718"/>
    <n v="1"/>
    <n v="100"/>
    <n v="4"/>
    <s v="SO686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52"/>
    <s v="Nelson  Blanco"/>
    <n v="539.99"/>
    <x v="57"/>
    <n v="10"/>
    <x v="10"/>
    <x v="0"/>
    <s v="2069-Oct"/>
    <n v="7"/>
    <s v="Sunday"/>
    <n v="4"/>
    <n v="4"/>
    <x v="17"/>
    <x v="17"/>
    <n v="196.34039999999999"/>
  </r>
  <r>
    <n v="529"/>
    <d v="2069-10-28T00:00:00"/>
    <d v="2069-10-29T00:00:00"/>
    <d v="2069-10-30T00:00:00"/>
    <n v="23718"/>
    <n v="1"/>
    <n v="100"/>
    <n v="4"/>
    <s v="SO68672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Nelson  Blanco"/>
    <n v="3.99"/>
    <x v="57"/>
    <n v="10"/>
    <x v="10"/>
    <x v="0"/>
    <s v="2069-Oct"/>
    <n v="1"/>
    <s v="Monday"/>
    <n v="4"/>
    <n v="4"/>
    <x v="7"/>
    <x v="7"/>
    <n v="2.4977"/>
  </r>
  <r>
    <n v="538"/>
    <d v="2069-10-29T00:00:00"/>
    <d v="2069-10-30T00:00:00"/>
    <d v="2069-10-31T00:00:00"/>
    <n v="23718"/>
    <n v="1"/>
    <n v="100"/>
    <n v="4"/>
    <s v="SO686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Nelson  Blanco"/>
    <n v="21.49"/>
    <x v="57"/>
    <n v="10"/>
    <x v="10"/>
    <x v="0"/>
    <s v="2069-Oct"/>
    <n v="2"/>
    <s v="Tuesday"/>
    <n v="4"/>
    <n v="4"/>
    <x v="18"/>
    <x v="18"/>
    <n v="13.452699999999998"/>
  </r>
  <r>
    <n v="480"/>
    <d v="2069-10-30T00:00:00"/>
    <d v="2069-10-31T00:00:00"/>
    <d v="2069-11-01T00:00:00"/>
    <n v="23718"/>
    <n v="1"/>
    <n v="100"/>
    <n v="4"/>
    <s v="SO686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Nelson  Blanco"/>
    <n v="2.29"/>
    <x v="57"/>
    <n v="10"/>
    <x v="10"/>
    <x v="0"/>
    <s v="2069-Oct"/>
    <n v="3"/>
    <s v="Wednesday"/>
    <n v="4"/>
    <n v="4"/>
    <x v="13"/>
    <x v="13"/>
    <n v="1.4335"/>
  </r>
  <r>
    <n v="384"/>
    <d v="2069-10-31T00:00:00"/>
    <d v="2069-11-01T00:00:00"/>
    <d v="2069-11-02T00:00:00"/>
    <n v="24705"/>
    <n v="1"/>
    <n v="98"/>
    <n v="10"/>
    <s v="SO686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0"/>
    <s v="Daniel  Shimshoni"/>
    <n v="1120.49"/>
    <x v="57"/>
    <n v="10"/>
    <x v="10"/>
    <x v="0"/>
    <s v="2069-Oct"/>
    <n v="4"/>
    <s v="Thursday"/>
    <n v="4"/>
    <n v="4"/>
    <x v="19"/>
    <x v="19"/>
    <n v="407.41020000000003"/>
  </r>
  <r>
    <n v="214"/>
    <d v="2069-11-01T00:00:00"/>
    <d v="2069-11-02T00:00:00"/>
    <d v="2069-11-03T00:00:00"/>
    <n v="24705"/>
    <n v="1"/>
    <n v="98"/>
    <n v="10"/>
    <s v="SO6867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Daniel  Shimshoni"/>
    <n v="34.99"/>
    <x v="57"/>
    <n v="11"/>
    <x v="11"/>
    <x v="0"/>
    <s v="2069-Nov"/>
    <n v="5"/>
    <s v="Friday"/>
    <n v="5"/>
    <n v="4"/>
    <x v="15"/>
    <x v="15"/>
    <n v="21.903700000000001"/>
  </r>
  <r>
    <n v="606"/>
    <d v="2069-11-02T00:00:00"/>
    <d v="2069-11-03T00:00:00"/>
    <d v="2069-11-04T00:00:00"/>
    <n v="27894"/>
    <n v="1"/>
    <n v="98"/>
    <n v="10"/>
    <s v="SO68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52"/>
    <s v="Gerald L Sai"/>
    <n v="539.99"/>
    <x v="57"/>
    <n v="11"/>
    <x v="11"/>
    <x v="0"/>
    <s v="2069-Nov"/>
    <n v="6"/>
    <s v="Saturday"/>
    <n v="5"/>
    <n v="4"/>
    <x v="17"/>
    <x v="17"/>
    <n v="196.34039999999999"/>
  </r>
  <r>
    <n v="482"/>
    <d v="2069-11-03T00:00:00"/>
    <d v="2069-11-04T00:00:00"/>
    <d v="2069-11-05T00:00:00"/>
    <n v="27894"/>
    <n v="1"/>
    <n v="98"/>
    <n v="10"/>
    <s v="SO686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acing Socks, L"/>
    <s v="Gerald L Sai"/>
    <n v="8.99"/>
    <x v="57"/>
    <n v="11"/>
    <x v="11"/>
    <x v="0"/>
    <s v="2069-Nov"/>
    <n v="7"/>
    <s v="Sunday"/>
    <n v="5"/>
    <n v="4"/>
    <x v="4"/>
    <x v="21"/>
    <n v="5.6277000000000008"/>
  </r>
  <r>
    <n v="605"/>
    <d v="2069-11-04T00:00:00"/>
    <d v="2069-11-05T00:00:00"/>
    <d v="2069-11-06T00:00:00"/>
    <n v="23443"/>
    <n v="1"/>
    <n v="100"/>
    <n v="7"/>
    <s v="SO68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Elijah  Jai"/>
    <n v="539.99"/>
    <x v="57"/>
    <n v="11"/>
    <x v="11"/>
    <x v="0"/>
    <s v="2069-Nov"/>
    <n v="1"/>
    <s v="Monday"/>
    <n v="5"/>
    <n v="4"/>
    <x v="17"/>
    <x v="17"/>
    <n v="196.34039999999999"/>
  </r>
  <r>
    <n v="538"/>
    <d v="2069-11-05T00:00:00"/>
    <d v="2069-11-06T00:00:00"/>
    <d v="2069-11-07T00:00:00"/>
    <n v="23443"/>
    <n v="1"/>
    <n v="100"/>
    <n v="7"/>
    <s v="SO686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Elijah  Jai"/>
    <n v="21.49"/>
    <x v="57"/>
    <n v="11"/>
    <x v="11"/>
    <x v="0"/>
    <s v="2069-Nov"/>
    <n v="2"/>
    <s v="Tuesday"/>
    <n v="5"/>
    <n v="4"/>
    <x v="18"/>
    <x v="18"/>
    <n v="13.452699999999998"/>
  </r>
  <r>
    <n v="480"/>
    <d v="2069-11-06T00:00:00"/>
    <d v="2069-11-07T00:00:00"/>
    <d v="2069-11-08T00:00:00"/>
    <n v="23443"/>
    <n v="1"/>
    <n v="100"/>
    <n v="7"/>
    <s v="SO68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Elijah  Jai"/>
    <n v="2.29"/>
    <x v="57"/>
    <n v="11"/>
    <x v="11"/>
    <x v="0"/>
    <s v="2069-Nov"/>
    <n v="3"/>
    <s v="Wednesday"/>
    <n v="5"/>
    <n v="4"/>
    <x v="13"/>
    <x v="13"/>
    <n v="1.4335"/>
  </r>
  <r>
    <n v="486"/>
    <d v="2069-11-07T00:00:00"/>
    <d v="2069-11-08T00:00:00"/>
    <d v="2069-11-09T00:00:00"/>
    <n v="23443"/>
    <n v="1"/>
    <n v="100"/>
    <n v="7"/>
    <s v="SO68675"/>
    <n v="4"/>
    <n v="1"/>
    <n v="1"/>
    <n v="159"/>
    <n v="159"/>
    <n v="0"/>
    <n v="0"/>
    <n v="59.466000000000001"/>
    <n v="59.466000000000001"/>
    <n v="159"/>
    <n v="12.72"/>
    <n v="3.9750000000000001"/>
    <m/>
    <m/>
    <n v="41565"/>
    <n v="41577"/>
    <n v="41572"/>
    <s v="All-Purpose Bike Stand"/>
    <s v="Elijah  Jai"/>
    <n v="159"/>
    <x v="57"/>
    <n v="11"/>
    <x v="11"/>
    <x v="0"/>
    <s v="2069-Nov"/>
    <n v="4"/>
    <s v="Thursday"/>
    <n v="5"/>
    <n v="4"/>
    <x v="29"/>
    <x v="31"/>
    <n v="99.533999999999992"/>
  </r>
  <r>
    <n v="576"/>
    <d v="2069-11-08T00:00:00"/>
    <d v="2069-11-09T00:00:00"/>
    <d v="2069-11-10T00:00:00"/>
    <n v="16203"/>
    <n v="1"/>
    <n v="100"/>
    <n v="7"/>
    <s v="SO686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60"/>
    <s v="Warren N Raje"/>
    <n v="2384.0700000000002"/>
    <x v="57"/>
    <n v="11"/>
    <x v="11"/>
    <x v="0"/>
    <s v="2069-Nov"/>
    <n v="5"/>
    <s v="Friday"/>
    <n v="5"/>
    <n v="4"/>
    <x v="16"/>
    <x v="16"/>
    <n v="902.13210000000026"/>
  </r>
  <r>
    <n v="479"/>
    <d v="2069-11-09T00:00:00"/>
    <d v="2069-11-10T00:00:00"/>
    <d v="2069-11-11T00:00:00"/>
    <n v="16203"/>
    <n v="1"/>
    <n v="100"/>
    <n v="7"/>
    <s v="SO68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Warren N Raje"/>
    <n v="8.99"/>
    <x v="57"/>
    <n v="11"/>
    <x v="11"/>
    <x v="0"/>
    <s v="2069-Nov"/>
    <n v="6"/>
    <s v="Saturday"/>
    <n v="5"/>
    <n v="4"/>
    <x v="4"/>
    <x v="21"/>
    <n v="5.6277000000000008"/>
  </r>
  <r>
    <n v="477"/>
    <d v="2069-11-10T00:00:00"/>
    <d v="2069-11-11T00:00:00"/>
    <d v="2069-11-12T00:00:00"/>
    <n v="16203"/>
    <n v="1"/>
    <n v="100"/>
    <n v="7"/>
    <s v="SO6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Warren N Raje"/>
    <n v="4.99"/>
    <x v="57"/>
    <n v="11"/>
    <x v="11"/>
    <x v="0"/>
    <s v="2069-Nov"/>
    <n v="7"/>
    <s v="Sunday"/>
    <n v="5"/>
    <n v="4"/>
    <x v="8"/>
    <x v="8"/>
    <n v="3.1237000000000004"/>
  </r>
  <r>
    <n v="225"/>
    <d v="2069-11-11T00:00:00"/>
    <d v="2069-11-12T00:00:00"/>
    <d v="2069-11-13T00:00:00"/>
    <n v="16203"/>
    <n v="1"/>
    <n v="100"/>
    <n v="7"/>
    <s v="SO68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Warren N Raje"/>
    <n v="8.99"/>
    <x v="57"/>
    <n v="11"/>
    <x v="11"/>
    <x v="0"/>
    <s v="2069-Nov"/>
    <n v="1"/>
    <s v="Monday"/>
    <n v="5"/>
    <n v="4"/>
    <x v="4"/>
    <x v="4"/>
    <n v="2.0677000000000003"/>
  </r>
  <r>
    <n v="488"/>
    <d v="2069-11-12T00:00:00"/>
    <d v="2069-11-13T00:00:00"/>
    <d v="2069-11-14T00:00:00"/>
    <n v="16203"/>
    <n v="1"/>
    <n v="100"/>
    <n v="7"/>
    <s v="SO6867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s v="Short-Sleeve Classic Jersey, S"/>
    <s v="Warren N Raje"/>
    <n v="53.99"/>
    <x v="57"/>
    <n v="11"/>
    <x v="11"/>
    <x v="0"/>
    <s v="2069-Nov"/>
    <n v="2"/>
    <s v="Tuesday"/>
    <n v="5"/>
    <n v="4"/>
    <x v="3"/>
    <x v="3"/>
    <n v="12.417700000000004"/>
  </r>
  <r>
    <n v="572"/>
    <d v="2069-11-13T00:00:00"/>
    <d v="2069-11-14T00:00:00"/>
    <d v="2069-11-15T00:00:00"/>
    <n v="14325"/>
    <n v="1"/>
    <n v="6"/>
    <n v="9"/>
    <s v="SO686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s v="Touring-3000 Yellow, 62"/>
    <s v="Crystal L Li"/>
    <n v="742.35"/>
    <x v="57"/>
    <n v="11"/>
    <x v="11"/>
    <x v="0"/>
    <s v="2069-Nov"/>
    <n v="3"/>
    <s v="Wednesday"/>
    <n v="5"/>
    <n v="4"/>
    <x v="14"/>
    <x v="14"/>
    <n v="280.90520000000004"/>
  </r>
  <r>
    <n v="479"/>
    <d v="2069-11-14T00:00:00"/>
    <d v="2069-11-15T00:00:00"/>
    <d v="2069-11-16T00:00:00"/>
    <n v="14325"/>
    <n v="1"/>
    <n v="6"/>
    <n v="9"/>
    <s v="SO68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Crystal L Li"/>
    <n v="8.99"/>
    <x v="57"/>
    <n v="11"/>
    <x v="11"/>
    <x v="0"/>
    <s v="2069-Nov"/>
    <n v="4"/>
    <s v="Thursday"/>
    <n v="5"/>
    <n v="4"/>
    <x v="4"/>
    <x v="21"/>
    <n v="5.6277000000000008"/>
  </r>
  <r>
    <n v="477"/>
    <d v="2069-11-15T00:00:00"/>
    <d v="2069-11-16T00:00:00"/>
    <d v="2069-11-17T00:00:00"/>
    <n v="14325"/>
    <n v="1"/>
    <n v="6"/>
    <n v="9"/>
    <s v="SO68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Crystal L Li"/>
    <n v="4.99"/>
    <x v="57"/>
    <n v="11"/>
    <x v="11"/>
    <x v="0"/>
    <s v="2069-Nov"/>
    <n v="5"/>
    <s v="Friday"/>
    <n v="5"/>
    <n v="4"/>
    <x v="8"/>
    <x v="8"/>
    <n v="3.1237000000000004"/>
  </r>
  <r>
    <n v="228"/>
    <d v="2069-11-16T00:00:00"/>
    <d v="2069-11-17T00:00:00"/>
    <d v="2069-11-18T00:00:00"/>
    <n v="14325"/>
    <n v="1"/>
    <n v="6"/>
    <n v="9"/>
    <s v="SO68677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S"/>
    <s v="Crystal L Li"/>
    <n v="49.99"/>
    <x v="57"/>
    <n v="11"/>
    <x v="11"/>
    <x v="0"/>
    <s v="2069-Nov"/>
    <n v="6"/>
    <s v="Saturday"/>
    <n v="5"/>
    <n v="4"/>
    <x v="28"/>
    <x v="30"/>
    <n v="11.497700000000002"/>
  </r>
  <r>
    <n v="578"/>
    <d v="2069-11-17T00:00:00"/>
    <d v="2069-11-18T00:00:00"/>
    <d v="2069-11-19T00:00:00"/>
    <n v="13108"/>
    <n v="1"/>
    <n v="6"/>
    <n v="9"/>
    <s v="SO686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5"/>
    <n v="41577"/>
    <n v="41572"/>
    <s v="Touring-2000 Blue, 50"/>
    <s v="Curtis A Wang"/>
    <n v="1214.8499999999999"/>
    <x v="57"/>
    <n v="11"/>
    <x v="11"/>
    <x v="0"/>
    <s v="2069-Nov"/>
    <n v="7"/>
    <s v="Sunday"/>
    <n v="5"/>
    <n v="4"/>
    <x v="24"/>
    <x v="26"/>
    <n v="459.69919999999991"/>
  </r>
  <r>
    <n v="222"/>
    <d v="2069-11-18T00:00:00"/>
    <d v="2069-11-19T00:00:00"/>
    <d v="2069-11-20T00:00:00"/>
    <n v="13108"/>
    <n v="1"/>
    <n v="6"/>
    <n v="9"/>
    <s v="SO6867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Curtis A Wang"/>
    <n v="34.99"/>
    <x v="57"/>
    <n v="11"/>
    <x v="11"/>
    <x v="0"/>
    <s v="2069-Nov"/>
    <n v="1"/>
    <s v="Monday"/>
    <n v="5"/>
    <n v="4"/>
    <x v="15"/>
    <x v="15"/>
    <n v="21.903700000000001"/>
  </r>
  <r>
    <n v="463"/>
    <d v="2069-11-19T00:00:00"/>
    <d v="2069-11-20T00:00:00"/>
    <d v="2069-11-21T00:00:00"/>
    <n v="13108"/>
    <n v="1"/>
    <n v="6"/>
    <n v="9"/>
    <s v="SO6867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S"/>
    <s v="Curtis A Wang"/>
    <n v="24.49"/>
    <x v="57"/>
    <n v="11"/>
    <x v="11"/>
    <x v="0"/>
    <s v="2069-Nov"/>
    <n v="2"/>
    <s v="Tuesday"/>
    <n v="5"/>
    <n v="4"/>
    <x v="22"/>
    <x v="23"/>
    <n v="15.330699999999998"/>
  </r>
  <r>
    <n v="564"/>
    <d v="2069-11-20T00:00:00"/>
    <d v="2069-11-21T00:00:00"/>
    <d v="2069-11-22T00:00:00"/>
    <n v="12705"/>
    <n v="1"/>
    <n v="6"/>
    <n v="9"/>
    <s v="SO68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60"/>
    <s v="Andre H Garcia"/>
    <n v="2384.0700000000002"/>
    <x v="57"/>
    <n v="11"/>
    <x v="11"/>
    <x v="0"/>
    <s v="2069-Nov"/>
    <n v="3"/>
    <s v="Wednesday"/>
    <n v="5"/>
    <n v="4"/>
    <x v="16"/>
    <x v="16"/>
    <n v="902.13210000000026"/>
  </r>
  <r>
    <n v="214"/>
    <d v="2069-11-21T00:00:00"/>
    <d v="2069-11-22T00:00:00"/>
    <d v="2069-11-23T00:00:00"/>
    <n v="12705"/>
    <n v="1"/>
    <n v="6"/>
    <n v="9"/>
    <s v="SO68679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Andre H Garcia"/>
    <n v="34.99"/>
    <x v="57"/>
    <n v="11"/>
    <x v="11"/>
    <x v="0"/>
    <s v="2069-Nov"/>
    <n v="4"/>
    <s v="Thursday"/>
    <n v="5"/>
    <n v="4"/>
    <x v="15"/>
    <x v="15"/>
    <n v="21.903700000000001"/>
  </r>
  <r>
    <n v="481"/>
    <d v="2069-11-22T00:00:00"/>
    <d v="2069-11-23T00:00:00"/>
    <d v="2069-11-24T00:00:00"/>
    <n v="12705"/>
    <n v="1"/>
    <n v="6"/>
    <n v="9"/>
    <s v="SO68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acing Socks, M"/>
    <s v="Andre H Garcia"/>
    <n v="8.99"/>
    <x v="57"/>
    <n v="11"/>
    <x v="11"/>
    <x v="0"/>
    <s v="2069-Nov"/>
    <n v="5"/>
    <s v="Friday"/>
    <n v="5"/>
    <n v="4"/>
    <x v="4"/>
    <x v="21"/>
    <n v="5.6277000000000008"/>
  </r>
  <r>
    <n v="561"/>
    <d v="2069-11-23T00:00:00"/>
    <d v="2069-11-24T00:00:00"/>
    <d v="2069-11-25T00:00:00"/>
    <n v="12706"/>
    <n v="1"/>
    <n v="6"/>
    <n v="9"/>
    <s v="SO68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46"/>
    <s v="Louis M Liang"/>
    <n v="2384.0700000000002"/>
    <x v="57"/>
    <n v="11"/>
    <x v="11"/>
    <x v="0"/>
    <s v="2069-Nov"/>
    <n v="6"/>
    <s v="Saturday"/>
    <n v="5"/>
    <n v="4"/>
    <x v="16"/>
    <x v="16"/>
    <n v="902.13210000000026"/>
  </r>
  <r>
    <n v="479"/>
    <d v="2069-11-24T00:00:00"/>
    <d v="2069-11-25T00:00:00"/>
    <d v="2069-11-26T00:00:00"/>
    <n v="12706"/>
    <n v="1"/>
    <n v="6"/>
    <n v="9"/>
    <s v="SO68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Louis M Liang"/>
    <n v="8.99"/>
    <x v="57"/>
    <n v="11"/>
    <x v="11"/>
    <x v="0"/>
    <s v="2069-Nov"/>
    <n v="7"/>
    <s v="Sunday"/>
    <n v="5"/>
    <n v="4"/>
    <x v="4"/>
    <x v="21"/>
    <n v="5.6277000000000008"/>
  </r>
  <r>
    <n v="477"/>
    <d v="2069-11-25T00:00:00"/>
    <d v="2069-11-26T00:00:00"/>
    <d v="2069-11-27T00:00:00"/>
    <n v="12706"/>
    <n v="1"/>
    <n v="6"/>
    <n v="9"/>
    <s v="SO68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Louis M Liang"/>
    <n v="4.99"/>
    <x v="57"/>
    <n v="11"/>
    <x v="11"/>
    <x v="0"/>
    <s v="2069-Nov"/>
    <n v="1"/>
    <s v="Monday"/>
    <n v="5"/>
    <n v="4"/>
    <x v="8"/>
    <x v="8"/>
    <n v="3.1237000000000004"/>
  </r>
  <r>
    <n v="234"/>
    <d v="2069-11-26T00:00:00"/>
    <d v="2069-11-27T00:00:00"/>
    <d v="2069-11-28T00:00:00"/>
    <n v="12706"/>
    <n v="1"/>
    <n v="6"/>
    <n v="9"/>
    <s v="SO68680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Louis M Liang"/>
    <n v="49.99"/>
    <x v="57"/>
    <n v="11"/>
    <x v="11"/>
    <x v="0"/>
    <s v="2069-Nov"/>
    <n v="2"/>
    <s v="Tuesday"/>
    <n v="5"/>
    <n v="4"/>
    <x v="28"/>
    <x v="30"/>
    <n v="11.497700000000002"/>
  </r>
  <r>
    <n v="573"/>
    <d v="2069-11-27T00:00:00"/>
    <d v="2069-11-28T00:00:00"/>
    <d v="2069-11-29T00:00:00"/>
    <n v="13012"/>
    <n v="1"/>
    <n v="6"/>
    <n v="9"/>
    <s v="SO68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46"/>
    <s v="Krystal D Hu"/>
    <n v="2384.0700000000002"/>
    <x v="57"/>
    <n v="11"/>
    <x v="11"/>
    <x v="0"/>
    <s v="2069-Nov"/>
    <n v="3"/>
    <s v="Wednesday"/>
    <n v="5"/>
    <n v="4"/>
    <x v="16"/>
    <x v="16"/>
    <n v="902.13210000000026"/>
  </r>
  <r>
    <n v="479"/>
    <d v="2069-11-28T00:00:00"/>
    <d v="2069-11-29T00:00:00"/>
    <d v="2069-11-30T00:00:00"/>
    <n v="13012"/>
    <n v="1"/>
    <n v="6"/>
    <n v="9"/>
    <s v="SO68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Krystal D Hu"/>
    <n v="8.99"/>
    <x v="57"/>
    <n v="11"/>
    <x v="11"/>
    <x v="0"/>
    <s v="2069-Nov"/>
    <n v="4"/>
    <s v="Thursday"/>
    <n v="5"/>
    <n v="4"/>
    <x v="4"/>
    <x v="21"/>
    <n v="5.6277000000000008"/>
  </r>
  <r>
    <n v="477"/>
    <d v="2069-11-29T00:00:00"/>
    <d v="2069-11-30T00:00:00"/>
    <d v="2069-12-01T00:00:00"/>
    <n v="13012"/>
    <n v="1"/>
    <n v="6"/>
    <n v="9"/>
    <s v="SO68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Krystal D Hu"/>
    <n v="4.99"/>
    <x v="57"/>
    <n v="11"/>
    <x v="11"/>
    <x v="0"/>
    <s v="2069-Nov"/>
    <n v="5"/>
    <s v="Friday"/>
    <n v="5"/>
    <n v="4"/>
    <x v="8"/>
    <x v="8"/>
    <n v="3.1237000000000004"/>
  </r>
  <r>
    <n v="491"/>
    <d v="2069-11-30T00:00:00"/>
    <d v="2069-12-01T00:00:00"/>
    <d v="2069-12-02T00:00:00"/>
    <n v="13012"/>
    <n v="1"/>
    <n v="6"/>
    <n v="9"/>
    <s v="SO686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s v="Short-Sleeve Classic Jersey, XL"/>
    <s v="Krystal D Hu"/>
    <n v="53.99"/>
    <x v="57"/>
    <n v="11"/>
    <x v="11"/>
    <x v="0"/>
    <s v="2069-Nov"/>
    <n v="6"/>
    <s v="Saturday"/>
    <n v="5"/>
    <n v="4"/>
    <x v="3"/>
    <x v="3"/>
    <n v="12.417700000000004"/>
  </r>
  <r>
    <n v="573"/>
    <d v="2069-12-01T00:00:00"/>
    <d v="2069-12-02T00:00:00"/>
    <d v="2069-12-03T00:00:00"/>
    <n v="13075"/>
    <n v="1"/>
    <n v="6"/>
    <n v="9"/>
    <s v="SO68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46"/>
    <s v="Kelvin A Lin"/>
    <n v="2384.0700000000002"/>
    <x v="57"/>
    <n v="12"/>
    <x v="0"/>
    <x v="0"/>
    <s v="2069-Dec"/>
    <n v="7"/>
    <s v="Sunday"/>
    <n v="6"/>
    <n v="4"/>
    <x v="16"/>
    <x v="16"/>
    <n v="902.13210000000026"/>
  </r>
  <r>
    <n v="541"/>
    <d v="2069-12-02T00:00:00"/>
    <d v="2069-12-03T00:00:00"/>
    <d v="2069-12-04T00:00:00"/>
    <n v="13075"/>
    <n v="1"/>
    <n v="6"/>
    <n v="9"/>
    <s v="SO68682"/>
    <n v="2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Kelvin A Lin"/>
    <n v="28.99"/>
    <x v="57"/>
    <n v="12"/>
    <x v="0"/>
    <x v="0"/>
    <s v="2069-Dec"/>
    <n v="1"/>
    <s v="Monday"/>
    <n v="6"/>
    <n v="4"/>
    <x v="25"/>
    <x v="27"/>
    <n v="18.1477"/>
  </r>
  <r>
    <n v="530"/>
    <d v="2069-12-03T00:00:00"/>
    <d v="2069-12-04T00:00:00"/>
    <d v="2069-12-05T00:00:00"/>
    <n v="13075"/>
    <n v="1"/>
    <n v="6"/>
    <n v="9"/>
    <s v="SO68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Kelvin A Lin"/>
    <n v="4.99"/>
    <x v="57"/>
    <n v="12"/>
    <x v="0"/>
    <x v="0"/>
    <s v="2069-Dec"/>
    <n v="2"/>
    <s v="Tuesday"/>
    <n v="6"/>
    <n v="4"/>
    <x v="8"/>
    <x v="8"/>
    <n v="3.1237000000000004"/>
  </r>
  <r>
    <n v="217"/>
    <d v="2069-12-04T00:00:00"/>
    <d v="2069-12-05T00:00:00"/>
    <d v="2069-12-06T00:00:00"/>
    <n v="13075"/>
    <n v="1"/>
    <n v="6"/>
    <n v="9"/>
    <s v="SO68682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Kelvin A Lin"/>
    <n v="34.99"/>
    <x v="57"/>
    <n v="12"/>
    <x v="0"/>
    <x v="0"/>
    <s v="2069-Dec"/>
    <n v="3"/>
    <s v="Wednesday"/>
    <n v="6"/>
    <n v="4"/>
    <x v="15"/>
    <x v="15"/>
    <n v="21.903700000000001"/>
  </r>
  <r>
    <n v="463"/>
    <d v="2069-12-05T00:00:00"/>
    <d v="2069-12-06T00:00:00"/>
    <d v="2069-12-07T00:00:00"/>
    <n v="13075"/>
    <n v="1"/>
    <n v="6"/>
    <n v="9"/>
    <s v="SO68682"/>
    <n v="5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S"/>
    <s v="Kelvin A Lin"/>
    <n v="24.49"/>
    <x v="57"/>
    <n v="12"/>
    <x v="0"/>
    <x v="0"/>
    <s v="2069-Dec"/>
    <n v="4"/>
    <s v="Thursday"/>
    <n v="6"/>
    <n v="4"/>
    <x v="22"/>
    <x v="23"/>
    <n v="15.330699999999998"/>
  </r>
  <r>
    <n v="225"/>
    <d v="2069-12-06T00:00:00"/>
    <d v="2069-12-07T00:00:00"/>
    <d v="2069-12-08T00:00:00"/>
    <n v="12047"/>
    <n v="1"/>
    <n v="100"/>
    <n v="4"/>
    <s v="SO685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Alexandra  Davis"/>
    <n v="8.99"/>
    <x v="57"/>
    <n v="12"/>
    <x v="0"/>
    <x v="0"/>
    <s v="2069-Dec"/>
    <n v="5"/>
    <s v="Friday"/>
    <n v="6"/>
    <n v="4"/>
    <x v="4"/>
    <x v="4"/>
    <n v="2.0677000000000003"/>
  </r>
  <r>
    <n v="535"/>
    <d v="2069-12-07T00:00:00"/>
    <d v="2069-12-08T00:00:00"/>
    <d v="2069-12-09T00:00:00"/>
    <n v="11139"/>
    <n v="1"/>
    <n v="6"/>
    <n v="9"/>
    <s v="SO68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Tanya  Moreno"/>
    <n v="24.99"/>
    <x v="57"/>
    <n v="12"/>
    <x v="0"/>
    <x v="0"/>
    <s v="2069-Dec"/>
    <n v="6"/>
    <s v="Saturday"/>
    <n v="6"/>
    <n v="4"/>
    <x v="23"/>
    <x v="24"/>
    <n v="15.643699999999999"/>
  </r>
  <r>
    <n v="483"/>
    <d v="2069-12-08T00:00:00"/>
    <d v="2069-12-09T00:00:00"/>
    <d v="2069-12-10T00:00:00"/>
    <n v="12411"/>
    <n v="1"/>
    <n v="100"/>
    <n v="4"/>
    <s v="SO68542"/>
    <n v="1"/>
    <n v="1"/>
    <n v="1"/>
    <n v="120"/>
    <n v="120"/>
    <n v="0"/>
    <n v="0"/>
    <n v="44.88"/>
    <n v="44.88"/>
    <n v="120"/>
    <n v="9.6"/>
    <n v="3"/>
    <m/>
    <m/>
    <n v="41564"/>
    <n v="41576"/>
    <n v="41571"/>
    <s v="Hitch Rack - 4-Bike"/>
    <s v="Kevin  Alexander"/>
    <n v="120"/>
    <x v="57"/>
    <n v="12"/>
    <x v="0"/>
    <x v="0"/>
    <s v="2069-Dec"/>
    <n v="7"/>
    <s v="Sunday"/>
    <n v="6"/>
    <n v="4"/>
    <x v="39"/>
    <x v="42"/>
    <n v="75.12"/>
  </r>
  <r>
    <n v="530"/>
    <d v="2069-12-09T00:00:00"/>
    <d v="2069-12-10T00:00:00"/>
    <d v="2069-12-11T00:00:00"/>
    <n v="23085"/>
    <n v="1"/>
    <n v="6"/>
    <n v="9"/>
    <s v="SO68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Ross L Subram"/>
    <n v="4.99"/>
    <x v="57"/>
    <n v="12"/>
    <x v="0"/>
    <x v="0"/>
    <s v="2069-Dec"/>
    <n v="1"/>
    <s v="Monday"/>
    <n v="6"/>
    <n v="4"/>
    <x v="8"/>
    <x v="8"/>
    <n v="3.1237000000000004"/>
  </r>
  <r>
    <n v="480"/>
    <d v="2069-12-10T00:00:00"/>
    <d v="2069-12-11T00:00:00"/>
    <d v="2069-12-12T00:00:00"/>
    <n v="23085"/>
    <n v="2"/>
    <n v="6"/>
    <n v="9"/>
    <s v="SO68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Ross L Subram"/>
    <n v="2.29"/>
    <x v="57"/>
    <n v="12"/>
    <x v="0"/>
    <x v="0"/>
    <s v="2069-Dec"/>
    <n v="2"/>
    <s v="Tuesday"/>
    <n v="6"/>
    <n v="4"/>
    <x v="13"/>
    <x v="13"/>
    <n v="1.4335"/>
  </r>
  <r>
    <n v="476"/>
    <d v="2069-12-11T00:00:00"/>
    <d v="2069-12-12T00:00:00"/>
    <d v="2069-12-13T00:00:00"/>
    <n v="26590"/>
    <n v="1"/>
    <n v="6"/>
    <n v="9"/>
    <s v="SO685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Jorge L Guo"/>
    <n v="69.989999999999995"/>
    <x v="57"/>
    <n v="12"/>
    <x v="0"/>
    <x v="0"/>
    <s v="2069-Dec"/>
    <n v="3"/>
    <s v="Wednesday"/>
    <n v="6"/>
    <n v="4"/>
    <x v="41"/>
    <x v="44"/>
    <n v="43.813699999999997"/>
  </r>
  <r>
    <n v="540"/>
    <d v="2069-12-12T00:00:00"/>
    <d v="2069-12-13T00:00:00"/>
    <d v="2069-12-14T00:00:00"/>
    <n v="16680"/>
    <n v="1"/>
    <n v="6"/>
    <n v="9"/>
    <s v="SO685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4"/>
    <n v="41576"/>
    <n v="41571"/>
    <s v="HL Road Tire"/>
    <s v="Carlos  Edwards"/>
    <n v="32.6"/>
    <x v="57"/>
    <n v="12"/>
    <x v="0"/>
    <x v="0"/>
    <s v="2069-Dec"/>
    <n v="4"/>
    <s v="Thursday"/>
    <n v="6"/>
    <n v="4"/>
    <x v="6"/>
    <x v="6"/>
    <n v="20.407600000000002"/>
  </r>
  <r>
    <n v="480"/>
    <d v="2069-12-13T00:00:00"/>
    <d v="2069-12-14T00:00:00"/>
    <d v="2069-12-15T00:00:00"/>
    <n v="16680"/>
    <n v="1"/>
    <n v="6"/>
    <n v="9"/>
    <s v="SO68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Carlos  Edwards"/>
    <n v="2.29"/>
    <x v="57"/>
    <n v="12"/>
    <x v="0"/>
    <x v="0"/>
    <s v="2069-Dec"/>
    <n v="5"/>
    <s v="Friday"/>
    <n v="6"/>
    <n v="4"/>
    <x v="13"/>
    <x v="13"/>
    <n v="1.4335"/>
  </r>
  <r>
    <n v="359"/>
    <d v="2069-12-14T00:00:00"/>
    <d v="2069-12-15T00:00:00"/>
    <d v="2069-12-16T00:00:00"/>
    <n v="13841"/>
    <n v="1"/>
    <n v="98"/>
    <n v="10"/>
    <s v="SO68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38"/>
    <s v="Clayton  Kumar"/>
    <n v="2294.9899999999998"/>
    <x v="57"/>
    <n v="12"/>
    <x v="0"/>
    <x v="0"/>
    <s v="2069-Dec"/>
    <n v="6"/>
    <s v="Saturday"/>
    <n v="6"/>
    <n v="4"/>
    <x v="11"/>
    <x v="11"/>
    <n v="1043.0086999999999"/>
  </r>
  <r>
    <n v="353"/>
    <d v="2069-12-15T00:00:00"/>
    <d v="2069-12-16T00:00:00"/>
    <d v="2069-12-17T00:00:00"/>
    <n v="14771"/>
    <n v="1"/>
    <n v="98"/>
    <n v="10"/>
    <s v="SO68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Heidi  Vance"/>
    <n v="2319.9899999999998"/>
    <x v="57"/>
    <n v="12"/>
    <x v="0"/>
    <x v="0"/>
    <s v="2069-Dec"/>
    <n v="7"/>
    <s v="Sunday"/>
    <n v="6"/>
    <n v="4"/>
    <x v="0"/>
    <x v="0"/>
    <n v="1054.3704999999998"/>
  </r>
  <r>
    <n v="217"/>
    <d v="2069-12-16T00:00:00"/>
    <d v="2069-12-17T00:00:00"/>
    <d v="2069-12-18T00:00:00"/>
    <n v="14771"/>
    <n v="1"/>
    <n v="98"/>
    <n v="10"/>
    <s v="SO68547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Heidi  Vance"/>
    <n v="34.99"/>
    <x v="57"/>
    <n v="12"/>
    <x v="0"/>
    <x v="0"/>
    <s v="2069-Dec"/>
    <n v="1"/>
    <s v="Monday"/>
    <n v="6"/>
    <n v="4"/>
    <x v="15"/>
    <x v="15"/>
    <n v="21.903700000000001"/>
  </r>
  <r>
    <n v="353"/>
    <d v="2069-12-17T00:00:00"/>
    <d v="2069-12-18T00:00:00"/>
    <d v="2069-12-19T00:00:00"/>
    <n v="19046"/>
    <n v="2"/>
    <n v="100"/>
    <n v="8"/>
    <s v="SO68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Shawna F Raje"/>
    <n v="2319.9899999999998"/>
    <x v="57"/>
    <n v="12"/>
    <x v="0"/>
    <x v="0"/>
    <s v="2069-Dec"/>
    <n v="2"/>
    <s v="Tuesday"/>
    <n v="6"/>
    <n v="4"/>
    <x v="0"/>
    <x v="0"/>
    <n v="1054.3704999999998"/>
  </r>
  <r>
    <n v="361"/>
    <d v="2069-12-18T00:00:00"/>
    <d v="2069-12-19T00:00:00"/>
    <d v="2069-12-20T00:00:00"/>
    <n v="17833"/>
    <n v="1"/>
    <n v="100"/>
    <n v="8"/>
    <s v="SO68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2"/>
    <s v="Monique  Suarez"/>
    <n v="2294.9899999999998"/>
    <x v="57"/>
    <n v="12"/>
    <x v="0"/>
    <x v="0"/>
    <s v="2069-Dec"/>
    <n v="3"/>
    <s v="Wednesday"/>
    <n v="6"/>
    <n v="4"/>
    <x v="11"/>
    <x v="11"/>
    <n v="1043.0086999999999"/>
  </r>
  <r>
    <n v="478"/>
    <d v="2069-12-19T00:00:00"/>
    <d v="2069-12-20T00:00:00"/>
    <d v="2069-12-21T00:00:00"/>
    <n v="17833"/>
    <n v="1"/>
    <n v="100"/>
    <n v="8"/>
    <s v="SO68549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onique  Suarez"/>
    <n v="9.99"/>
    <x v="57"/>
    <n v="12"/>
    <x v="0"/>
    <x v="0"/>
    <s v="2069-Dec"/>
    <n v="4"/>
    <s v="Thursday"/>
    <n v="6"/>
    <n v="4"/>
    <x v="9"/>
    <x v="9"/>
    <n v="6.2537000000000003"/>
  </r>
  <r>
    <n v="355"/>
    <d v="2069-12-20T00:00:00"/>
    <d v="2069-12-21T00:00:00"/>
    <d v="2069-12-22T00:00:00"/>
    <n v="17114"/>
    <n v="1"/>
    <n v="100"/>
    <n v="8"/>
    <s v="SO68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Jarrod S Mehta"/>
    <n v="2319.9899999999998"/>
    <x v="57"/>
    <n v="12"/>
    <x v="0"/>
    <x v="0"/>
    <s v="2069-Dec"/>
    <n v="5"/>
    <s v="Friday"/>
    <n v="6"/>
    <n v="4"/>
    <x v="0"/>
    <x v="0"/>
    <n v="1054.3704999999998"/>
  </r>
  <r>
    <n v="537"/>
    <d v="2069-12-21T00:00:00"/>
    <d v="2069-12-22T00:00:00"/>
    <d v="2069-12-23T00:00:00"/>
    <n v="17114"/>
    <n v="1"/>
    <n v="100"/>
    <n v="8"/>
    <s v="SO68550"/>
    <n v="2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arrod S Mehta"/>
    <n v="35"/>
    <x v="57"/>
    <n v="12"/>
    <x v="0"/>
    <x v="0"/>
    <s v="2069-Dec"/>
    <n v="6"/>
    <s v="Saturday"/>
    <n v="6"/>
    <n v="4"/>
    <x v="1"/>
    <x v="1"/>
    <n v="21.91"/>
  </r>
  <r>
    <n v="528"/>
    <d v="2069-12-22T00:00:00"/>
    <d v="2069-12-23T00:00:00"/>
    <d v="2069-12-24T00:00:00"/>
    <n v="17114"/>
    <n v="1"/>
    <n v="100"/>
    <n v="8"/>
    <s v="SO68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arrod S Mehta"/>
    <n v="4.99"/>
    <x v="57"/>
    <n v="12"/>
    <x v="0"/>
    <x v="0"/>
    <s v="2069-Dec"/>
    <n v="7"/>
    <s v="Sunday"/>
    <n v="6"/>
    <n v="4"/>
    <x v="8"/>
    <x v="8"/>
    <n v="3.1237000000000004"/>
  </r>
  <r>
    <n v="222"/>
    <d v="2069-12-23T00:00:00"/>
    <d v="2069-12-24T00:00:00"/>
    <d v="2069-12-25T00:00:00"/>
    <n v="17114"/>
    <n v="1"/>
    <n v="100"/>
    <n v="8"/>
    <s v="SO68550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rrod S Mehta"/>
    <n v="34.99"/>
    <x v="57"/>
    <n v="12"/>
    <x v="0"/>
    <x v="0"/>
    <s v="2069-Dec"/>
    <n v="1"/>
    <s v="Monday"/>
    <n v="6"/>
    <n v="4"/>
    <x v="15"/>
    <x v="15"/>
    <n v="21.903700000000001"/>
  </r>
  <r>
    <n v="225"/>
    <d v="2069-12-24T00:00:00"/>
    <d v="2069-12-25T00:00:00"/>
    <d v="2069-12-26T00:00:00"/>
    <n v="17114"/>
    <n v="1"/>
    <n v="100"/>
    <n v="8"/>
    <s v="SO685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Jarrod S Mehta"/>
    <n v="8.99"/>
    <x v="57"/>
    <n v="12"/>
    <x v="0"/>
    <x v="0"/>
    <s v="2069-Dec"/>
    <n v="2"/>
    <s v="Tuesday"/>
    <n v="6"/>
    <n v="4"/>
    <x v="4"/>
    <x v="4"/>
    <n v="2.0677000000000003"/>
  </r>
  <r>
    <n v="376"/>
    <d v="2069-12-25T00:00:00"/>
    <d v="2069-12-26T00:00:00"/>
    <d v="2069-12-27T00:00:00"/>
    <n v="22691"/>
    <n v="1"/>
    <n v="100"/>
    <n v="7"/>
    <s v="SO685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s v="Road-250 Black, 48"/>
    <s v="Gerald V Raman"/>
    <n v="2443.35"/>
    <x v="57"/>
    <n v="12"/>
    <x v="0"/>
    <x v="0"/>
    <s v="2069-Dec"/>
    <n v="3"/>
    <s v="Wednesday"/>
    <n v="6"/>
    <n v="4"/>
    <x v="5"/>
    <x v="5"/>
    <n v="888.40210000000002"/>
  </r>
  <r>
    <n v="479"/>
    <d v="2069-12-26T00:00:00"/>
    <d v="2069-12-27T00:00:00"/>
    <d v="2069-12-28T00:00:00"/>
    <n v="22691"/>
    <n v="1"/>
    <n v="100"/>
    <n v="7"/>
    <s v="SO685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Gerald V Raman"/>
    <n v="8.99"/>
    <x v="57"/>
    <n v="12"/>
    <x v="0"/>
    <x v="0"/>
    <s v="2069-Dec"/>
    <n v="4"/>
    <s v="Thursday"/>
    <n v="6"/>
    <n v="4"/>
    <x v="4"/>
    <x v="21"/>
    <n v="5.6277000000000008"/>
  </r>
  <r>
    <n v="477"/>
    <d v="2069-12-27T00:00:00"/>
    <d v="2069-12-28T00:00:00"/>
    <d v="2069-12-29T00:00:00"/>
    <n v="22691"/>
    <n v="1"/>
    <n v="100"/>
    <n v="7"/>
    <s v="SO68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Gerald V Raman"/>
    <n v="4.99"/>
    <x v="57"/>
    <n v="12"/>
    <x v="0"/>
    <x v="0"/>
    <s v="2069-Dec"/>
    <n v="5"/>
    <s v="Friday"/>
    <n v="6"/>
    <n v="4"/>
    <x v="8"/>
    <x v="8"/>
    <n v="3.1237000000000004"/>
  </r>
  <r>
    <n v="374"/>
    <d v="2069-12-28T00:00:00"/>
    <d v="2069-12-29T00:00:00"/>
    <d v="2069-12-30T00:00:00"/>
    <n v="25776"/>
    <n v="1"/>
    <n v="98"/>
    <n v="10"/>
    <s v="SO685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s v="Road-250 Black, 44"/>
    <s v="Damien  Zhou"/>
    <n v="2443.35"/>
    <x v="57"/>
    <n v="12"/>
    <x v="0"/>
    <x v="0"/>
    <s v="2069-Dec"/>
    <n v="6"/>
    <s v="Saturday"/>
    <n v="6"/>
    <n v="4"/>
    <x v="5"/>
    <x v="5"/>
    <n v="888.40210000000002"/>
  </r>
  <r>
    <n v="477"/>
    <d v="2069-12-29T00:00:00"/>
    <d v="2069-12-30T00:00:00"/>
    <d v="2069-12-31T00:00:00"/>
    <n v="25776"/>
    <n v="1"/>
    <n v="98"/>
    <n v="10"/>
    <s v="SO68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Damien  Zhou"/>
    <n v="4.99"/>
    <x v="57"/>
    <n v="12"/>
    <x v="0"/>
    <x v="0"/>
    <s v="2069-Dec"/>
    <n v="7"/>
    <s v="Sunday"/>
    <n v="6"/>
    <n v="4"/>
    <x v="8"/>
    <x v="8"/>
    <n v="3.1237000000000004"/>
  </r>
  <r>
    <n v="479"/>
    <d v="2069-12-30T00:00:00"/>
    <d v="2069-12-31T00:00:00"/>
    <d v="2070-01-01T00:00:00"/>
    <n v="25776"/>
    <n v="1"/>
    <n v="98"/>
    <n v="10"/>
    <s v="SO68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Damien  Zhou"/>
    <n v="8.99"/>
    <x v="57"/>
    <n v="12"/>
    <x v="0"/>
    <x v="0"/>
    <s v="2069-Dec"/>
    <n v="1"/>
    <s v="Monday"/>
    <n v="6"/>
    <n v="4"/>
    <x v="4"/>
    <x v="21"/>
    <n v="5.6277000000000008"/>
  </r>
  <r>
    <n v="487"/>
    <d v="2069-12-31T00:00:00"/>
    <d v="2070-01-01T00:00:00"/>
    <d v="2070-01-02T00:00:00"/>
    <n v="25776"/>
    <n v="1"/>
    <n v="98"/>
    <n v="10"/>
    <s v="SO685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Damien  Zhou"/>
    <n v="54.99"/>
    <x v="57"/>
    <n v="12"/>
    <x v="0"/>
    <x v="0"/>
    <s v="2069-Dec"/>
    <n v="2"/>
    <s v="Tuesday"/>
    <n v="6"/>
    <n v="4"/>
    <x v="10"/>
    <x v="10"/>
    <n v="34.423700000000004"/>
  </r>
  <r>
    <n v="480"/>
    <d v="2070-01-01T00:00:00"/>
    <d v="2070-01-02T00:00:00"/>
    <d v="2070-01-03T00:00:00"/>
    <n v="25776"/>
    <n v="1"/>
    <n v="98"/>
    <n v="10"/>
    <s v="SO685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Damien  Zhou"/>
    <n v="2.29"/>
    <x v="58"/>
    <n v="1"/>
    <x v="1"/>
    <x v="1"/>
    <s v="2070-Jan"/>
    <n v="3"/>
    <s v="Wednesday"/>
    <n v="7"/>
    <n v="1"/>
    <x v="13"/>
    <x v="13"/>
    <n v="1.4335"/>
  </r>
  <r>
    <n v="590"/>
    <d v="2070-01-02T00:00:00"/>
    <d v="2070-01-03T00:00:00"/>
    <d v="2070-01-04T00:00:00"/>
    <n v="21681"/>
    <n v="1"/>
    <n v="100"/>
    <n v="8"/>
    <s v="SO685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4"/>
    <n v="41576"/>
    <n v="41571"/>
    <s v="Mountain-400-W Silver, 46"/>
    <s v="Casey D Ortega"/>
    <n v="769.49"/>
    <x v="58"/>
    <n v="1"/>
    <x v="1"/>
    <x v="1"/>
    <s v="2070-Jan"/>
    <n v="4"/>
    <s v="Thursday"/>
    <n v="7"/>
    <n v="1"/>
    <x v="26"/>
    <x v="28"/>
    <n v="349.71160000000003"/>
  </r>
  <r>
    <n v="485"/>
    <d v="2070-01-03T00:00:00"/>
    <d v="2070-01-04T00:00:00"/>
    <d v="2070-01-05T00:00:00"/>
    <n v="21681"/>
    <n v="1"/>
    <n v="100"/>
    <n v="8"/>
    <s v="SO68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Casey D Ortega"/>
    <n v="21.98"/>
    <x v="58"/>
    <n v="1"/>
    <x v="1"/>
    <x v="1"/>
    <s v="2070-Jan"/>
    <n v="5"/>
    <s v="Friday"/>
    <n v="7"/>
    <n v="1"/>
    <x v="12"/>
    <x v="12"/>
    <n v="13.759500000000001"/>
  </r>
  <r>
    <n v="484"/>
    <d v="2070-01-04T00:00:00"/>
    <d v="2070-01-05T00:00:00"/>
    <d v="2070-01-06T00:00:00"/>
    <n v="21681"/>
    <n v="1"/>
    <n v="100"/>
    <n v="8"/>
    <s v="SO68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s v="Bike Wash - Dissolver"/>
    <s v="Casey D Ortega"/>
    <n v="7.95"/>
    <x v="58"/>
    <n v="1"/>
    <x v="1"/>
    <x v="1"/>
    <s v="2070-Jan"/>
    <n v="6"/>
    <s v="Saturday"/>
    <n v="7"/>
    <n v="1"/>
    <x v="40"/>
    <x v="43"/>
    <n v="4.9767000000000001"/>
  </r>
  <r>
    <n v="591"/>
    <d v="2070-01-05T00:00:00"/>
    <d v="2070-01-06T00:00:00"/>
    <d v="2070-01-07T00:00:00"/>
    <n v="18000"/>
    <n v="1"/>
    <n v="98"/>
    <n v="10"/>
    <s v="SO685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0"/>
    <s v="Ramon  She"/>
    <n v="564.99"/>
    <x v="58"/>
    <n v="1"/>
    <x v="1"/>
    <x v="1"/>
    <s v="2070-Jan"/>
    <n v="7"/>
    <s v="Sunday"/>
    <n v="7"/>
    <n v="1"/>
    <x v="21"/>
    <x v="22"/>
    <n v="256.77210000000002"/>
  </r>
  <r>
    <n v="485"/>
    <d v="2070-01-06T00:00:00"/>
    <d v="2070-01-07T00:00:00"/>
    <d v="2070-01-08T00:00:00"/>
    <n v="18000"/>
    <n v="1"/>
    <n v="98"/>
    <n v="10"/>
    <s v="SO68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Ramon  She"/>
    <n v="21.98"/>
    <x v="58"/>
    <n v="1"/>
    <x v="1"/>
    <x v="1"/>
    <s v="2070-Jan"/>
    <n v="1"/>
    <s v="Monday"/>
    <n v="7"/>
    <n v="1"/>
    <x v="12"/>
    <x v="12"/>
    <n v="13.759500000000001"/>
  </r>
  <r>
    <n v="478"/>
    <d v="2070-01-07T00:00:00"/>
    <d v="2070-01-08T00:00:00"/>
    <d v="2070-01-09T00:00:00"/>
    <n v="18000"/>
    <n v="1"/>
    <n v="98"/>
    <n v="10"/>
    <s v="SO68554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Ramon  She"/>
    <n v="9.99"/>
    <x v="58"/>
    <n v="1"/>
    <x v="1"/>
    <x v="1"/>
    <s v="2070-Jan"/>
    <n v="2"/>
    <s v="Tuesday"/>
    <n v="7"/>
    <n v="1"/>
    <x v="9"/>
    <x v="9"/>
    <n v="6.2537000000000003"/>
  </r>
  <r>
    <n v="477"/>
    <d v="2070-01-08T00:00:00"/>
    <d v="2070-01-09T00:00:00"/>
    <d v="2070-01-10T00:00:00"/>
    <n v="18000"/>
    <n v="1"/>
    <n v="98"/>
    <n v="10"/>
    <s v="SO685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amon  She"/>
    <n v="4.99"/>
    <x v="58"/>
    <n v="1"/>
    <x v="1"/>
    <x v="1"/>
    <s v="2070-Jan"/>
    <n v="3"/>
    <s v="Wednesday"/>
    <n v="7"/>
    <n v="1"/>
    <x v="8"/>
    <x v="8"/>
    <n v="3.1237000000000004"/>
  </r>
  <r>
    <n v="214"/>
    <d v="2070-01-09T00:00:00"/>
    <d v="2070-01-10T00:00:00"/>
    <d v="2070-01-11T00:00:00"/>
    <n v="18000"/>
    <n v="1"/>
    <n v="98"/>
    <n v="10"/>
    <s v="SO68554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Ramon  She"/>
    <n v="34.99"/>
    <x v="58"/>
    <n v="1"/>
    <x v="1"/>
    <x v="1"/>
    <s v="2070-Jan"/>
    <n v="4"/>
    <s v="Thursday"/>
    <n v="7"/>
    <n v="1"/>
    <x v="15"/>
    <x v="15"/>
    <n v="21.903700000000001"/>
  </r>
  <r>
    <n v="592"/>
    <d v="2070-01-10T00:00:00"/>
    <d v="2070-01-11T00:00:00"/>
    <d v="2070-01-12T00:00:00"/>
    <n v="15462"/>
    <n v="1"/>
    <n v="100"/>
    <n v="7"/>
    <s v="SO685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2"/>
    <s v="Tony C Chande"/>
    <n v="564.99"/>
    <x v="58"/>
    <n v="1"/>
    <x v="1"/>
    <x v="1"/>
    <s v="2070-Jan"/>
    <n v="5"/>
    <s v="Friday"/>
    <n v="7"/>
    <n v="1"/>
    <x v="21"/>
    <x v="22"/>
    <n v="256.77210000000002"/>
  </r>
  <r>
    <n v="488"/>
    <d v="2070-01-11T00:00:00"/>
    <d v="2070-01-12T00:00:00"/>
    <d v="2070-01-13T00:00:00"/>
    <n v="15462"/>
    <n v="1"/>
    <n v="100"/>
    <n v="7"/>
    <s v="SO685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S"/>
    <s v="Tony C Chande"/>
    <n v="53.99"/>
    <x v="58"/>
    <n v="1"/>
    <x v="1"/>
    <x v="1"/>
    <s v="2070-Jan"/>
    <n v="6"/>
    <s v="Saturday"/>
    <n v="7"/>
    <n v="1"/>
    <x v="3"/>
    <x v="3"/>
    <n v="12.417700000000004"/>
  </r>
  <r>
    <n v="465"/>
    <d v="2070-01-12T00:00:00"/>
    <d v="2070-01-13T00:00:00"/>
    <d v="2070-01-14T00:00:00"/>
    <n v="15462"/>
    <n v="1"/>
    <n v="100"/>
    <n v="7"/>
    <s v="SO68555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Tony C Chande"/>
    <n v="24.49"/>
    <x v="58"/>
    <n v="1"/>
    <x v="1"/>
    <x v="1"/>
    <s v="2070-Jan"/>
    <n v="7"/>
    <s v="Sunday"/>
    <n v="7"/>
    <n v="1"/>
    <x v="22"/>
    <x v="23"/>
    <n v="15.330699999999998"/>
  </r>
  <r>
    <n v="582"/>
    <d v="2070-01-13T00:00:00"/>
    <d v="2070-01-14T00:00:00"/>
    <d v="2070-01-15T00:00:00"/>
    <n v="22456"/>
    <n v="1"/>
    <n v="98"/>
    <n v="10"/>
    <s v="SO68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4"/>
    <s v="Brittney B Guo"/>
    <n v="1700.99"/>
    <x v="58"/>
    <n v="1"/>
    <x v="1"/>
    <x v="1"/>
    <s v="2070-Jan"/>
    <n v="1"/>
    <s v="Monday"/>
    <n v="7"/>
    <n v="1"/>
    <x v="2"/>
    <x v="2"/>
    <n v="618.48"/>
  </r>
  <r>
    <n v="539"/>
    <d v="2070-01-14T00:00:00"/>
    <d v="2070-01-15T00:00:00"/>
    <d v="2070-01-16T00:00:00"/>
    <n v="22456"/>
    <n v="1"/>
    <n v="98"/>
    <n v="10"/>
    <s v="SO68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Brittney B Guo"/>
    <n v="24.99"/>
    <x v="58"/>
    <n v="1"/>
    <x v="1"/>
    <x v="1"/>
    <s v="2070-Jan"/>
    <n v="2"/>
    <s v="Tuesday"/>
    <n v="7"/>
    <n v="1"/>
    <x v="23"/>
    <x v="24"/>
    <n v="15.643699999999999"/>
  </r>
  <r>
    <n v="480"/>
    <d v="2070-01-15T00:00:00"/>
    <d v="2070-01-16T00:00:00"/>
    <d v="2070-01-17T00:00:00"/>
    <n v="22456"/>
    <n v="1"/>
    <n v="98"/>
    <n v="10"/>
    <s v="SO68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Brittney B Guo"/>
    <n v="2.29"/>
    <x v="58"/>
    <n v="1"/>
    <x v="1"/>
    <x v="1"/>
    <s v="2070-Jan"/>
    <n v="3"/>
    <s v="Wednesday"/>
    <n v="7"/>
    <n v="1"/>
    <x v="13"/>
    <x v="13"/>
    <n v="1.4335"/>
  </r>
  <r>
    <n v="217"/>
    <d v="2070-01-16T00:00:00"/>
    <d v="2070-01-17T00:00:00"/>
    <d v="2070-01-18T00:00:00"/>
    <n v="11736"/>
    <n v="1"/>
    <n v="100"/>
    <n v="4"/>
    <s v="SO68557"/>
    <n v="1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Sebastian  Sanchez"/>
    <n v="34.99"/>
    <x v="58"/>
    <n v="1"/>
    <x v="1"/>
    <x v="1"/>
    <s v="2070-Jan"/>
    <n v="4"/>
    <s v="Thursday"/>
    <n v="7"/>
    <n v="1"/>
    <x v="15"/>
    <x v="15"/>
    <n v="21.903700000000001"/>
  </r>
  <r>
    <n v="467"/>
    <d v="2070-01-17T00:00:00"/>
    <d v="2070-01-18T00:00:00"/>
    <d v="2070-01-19T00:00:00"/>
    <n v="11736"/>
    <n v="1"/>
    <n v="100"/>
    <n v="4"/>
    <s v="SO68557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L"/>
    <s v="Sebastian  Sanchez"/>
    <n v="24.49"/>
    <x v="58"/>
    <n v="1"/>
    <x v="1"/>
    <x v="1"/>
    <s v="2070-Jan"/>
    <n v="5"/>
    <s v="Friday"/>
    <n v="7"/>
    <n v="1"/>
    <x v="22"/>
    <x v="23"/>
    <n v="15.330699999999998"/>
  </r>
  <r>
    <n v="480"/>
    <d v="2070-01-18T00:00:00"/>
    <d v="2070-01-19T00:00:00"/>
    <d v="2070-01-20T00:00:00"/>
    <n v="11524"/>
    <n v="1"/>
    <n v="100"/>
    <n v="4"/>
    <s v="SO68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Alyssa L Jackson"/>
    <n v="2.29"/>
    <x v="58"/>
    <n v="1"/>
    <x v="1"/>
    <x v="1"/>
    <s v="2070-Jan"/>
    <n v="6"/>
    <s v="Saturday"/>
    <n v="7"/>
    <n v="1"/>
    <x v="13"/>
    <x v="13"/>
    <n v="1.4335"/>
  </r>
  <r>
    <n v="539"/>
    <d v="2070-01-19T00:00:00"/>
    <d v="2070-01-20T00:00:00"/>
    <d v="2070-01-21T00:00:00"/>
    <n v="11203"/>
    <n v="1"/>
    <n v="19"/>
    <n v="6"/>
    <s v="SO685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Luis D Diaz"/>
    <n v="24.99"/>
    <x v="58"/>
    <n v="1"/>
    <x v="1"/>
    <x v="1"/>
    <s v="2070-Jan"/>
    <n v="7"/>
    <s v="Sunday"/>
    <n v="7"/>
    <n v="1"/>
    <x v="23"/>
    <x v="24"/>
    <n v="15.643699999999999"/>
  </r>
  <r>
    <n v="529"/>
    <d v="2070-01-20T00:00:00"/>
    <d v="2070-01-21T00:00:00"/>
    <d v="2070-01-22T00:00:00"/>
    <n v="11203"/>
    <n v="1"/>
    <n v="19"/>
    <n v="6"/>
    <s v="SO68559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Luis D Diaz"/>
    <n v="3.99"/>
    <x v="58"/>
    <n v="1"/>
    <x v="1"/>
    <x v="1"/>
    <s v="2070-Jan"/>
    <n v="1"/>
    <s v="Monday"/>
    <n v="7"/>
    <n v="1"/>
    <x v="7"/>
    <x v="7"/>
    <n v="2.4977"/>
  </r>
  <r>
    <n v="530"/>
    <d v="2070-01-21T00:00:00"/>
    <d v="2070-01-22T00:00:00"/>
    <d v="2070-01-23T00:00:00"/>
    <n v="27203"/>
    <n v="1"/>
    <n v="100"/>
    <n v="1"/>
    <s v="SO68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Jennifer J Sanchez"/>
    <n v="4.99"/>
    <x v="58"/>
    <n v="1"/>
    <x v="1"/>
    <x v="1"/>
    <s v="2070-Jan"/>
    <n v="2"/>
    <s v="Tuesday"/>
    <n v="7"/>
    <n v="1"/>
    <x v="8"/>
    <x v="8"/>
    <n v="3.1237000000000004"/>
  </r>
  <r>
    <n v="479"/>
    <d v="2070-01-22T00:00:00"/>
    <d v="2070-01-23T00:00:00"/>
    <d v="2070-01-24T00:00:00"/>
    <n v="27203"/>
    <n v="1"/>
    <n v="100"/>
    <n v="1"/>
    <s v="SO68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Jennifer J Sanchez"/>
    <n v="8.99"/>
    <x v="58"/>
    <n v="1"/>
    <x v="1"/>
    <x v="1"/>
    <s v="2070-Jan"/>
    <n v="3"/>
    <s v="Wednesday"/>
    <n v="7"/>
    <n v="1"/>
    <x v="4"/>
    <x v="21"/>
    <n v="5.6277000000000008"/>
  </r>
  <r>
    <n v="477"/>
    <d v="2070-01-23T00:00:00"/>
    <d v="2070-01-24T00:00:00"/>
    <d v="2070-01-25T00:00:00"/>
    <n v="27203"/>
    <n v="1"/>
    <n v="100"/>
    <n v="1"/>
    <s v="SO68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Jennifer J Sanchez"/>
    <n v="4.99"/>
    <x v="58"/>
    <n v="1"/>
    <x v="1"/>
    <x v="1"/>
    <s v="2070-Jan"/>
    <n v="4"/>
    <s v="Thursday"/>
    <n v="7"/>
    <n v="1"/>
    <x v="8"/>
    <x v="8"/>
    <n v="3.1237000000000004"/>
  </r>
  <r>
    <n v="538"/>
    <d v="2070-01-24T00:00:00"/>
    <d v="2070-01-25T00:00:00"/>
    <d v="2070-01-26T00:00:00"/>
    <n v="27600"/>
    <n v="1"/>
    <n v="100"/>
    <n v="4"/>
    <s v="SO685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4"/>
    <n v="41576"/>
    <n v="41571"/>
    <s v="LL Road Tire"/>
    <s v="Destiny J Sanchez"/>
    <n v="21.49"/>
    <x v="58"/>
    <n v="1"/>
    <x v="1"/>
    <x v="1"/>
    <s v="2070-Jan"/>
    <n v="5"/>
    <s v="Friday"/>
    <n v="7"/>
    <n v="1"/>
    <x v="18"/>
    <x v="18"/>
    <n v="13.452699999999998"/>
  </r>
  <r>
    <n v="480"/>
    <d v="2070-01-25T00:00:00"/>
    <d v="2070-01-26T00:00:00"/>
    <d v="2070-01-27T00:00:00"/>
    <n v="27600"/>
    <n v="1"/>
    <n v="100"/>
    <n v="4"/>
    <s v="SO6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Destiny J Sanchez"/>
    <n v="2.29"/>
    <x v="58"/>
    <n v="1"/>
    <x v="1"/>
    <x v="1"/>
    <s v="2070-Jan"/>
    <n v="6"/>
    <s v="Saturday"/>
    <n v="7"/>
    <n v="1"/>
    <x v="13"/>
    <x v="13"/>
    <n v="1.4335"/>
  </r>
  <r>
    <n v="535"/>
    <d v="2070-01-26T00:00:00"/>
    <d v="2070-01-27T00:00:00"/>
    <d v="2070-01-28T00:00:00"/>
    <n v="26065"/>
    <n v="1"/>
    <n v="100"/>
    <n v="4"/>
    <s v="SO685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Chloe J Powell"/>
    <n v="24.99"/>
    <x v="58"/>
    <n v="1"/>
    <x v="1"/>
    <x v="1"/>
    <s v="2070-Jan"/>
    <n v="7"/>
    <s v="Sunday"/>
    <n v="7"/>
    <n v="1"/>
    <x v="23"/>
    <x v="24"/>
    <n v="15.643699999999999"/>
  </r>
  <r>
    <n v="463"/>
    <d v="2070-01-27T00:00:00"/>
    <d v="2070-01-28T00:00:00"/>
    <d v="2070-01-29T00:00:00"/>
    <n v="26065"/>
    <n v="1"/>
    <n v="100"/>
    <n v="4"/>
    <s v="SO68562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Chloe J Powell"/>
    <n v="24.49"/>
    <x v="58"/>
    <n v="1"/>
    <x v="1"/>
    <x v="1"/>
    <s v="2070-Jan"/>
    <n v="1"/>
    <s v="Monday"/>
    <n v="7"/>
    <n v="1"/>
    <x v="22"/>
    <x v="23"/>
    <n v="15.330699999999998"/>
  </r>
  <r>
    <n v="536"/>
    <d v="2070-01-28T00:00:00"/>
    <d v="2070-01-29T00:00:00"/>
    <d v="2070-01-30T00:00:00"/>
    <n v="11019"/>
    <n v="1"/>
    <n v="19"/>
    <n v="6"/>
    <s v="SO68563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Luke L Lal"/>
    <n v="29.99"/>
    <x v="58"/>
    <n v="1"/>
    <x v="1"/>
    <x v="1"/>
    <s v="2070-Jan"/>
    <n v="2"/>
    <s v="Tuesday"/>
    <n v="7"/>
    <n v="1"/>
    <x v="27"/>
    <x v="29"/>
    <n v="18.773699999999998"/>
  </r>
  <r>
    <n v="528"/>
    <d v="2070-01-29T00:00:00"/>
    <d v="2070-01-30T00:00:00"/>
    <d v="2070-01-31T00:00:00"/>
    <n v="11019"/>
    <n v="1"/>
    <n v="19"/>
    <n v="6"/>
    <s v="SO68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Luke L Lal"/>
    <n v="4.99"/>
    <x v="58"/>
    <n v="1"/>
    <x v="1"/>
    <x v="1"/>
    <s v="2070-Jan"/>
    <n v="3"/>
    <s v="Wednesday"/>
    <n v="7"/>
    <n v="1"/>
    <x v="8"/>
    <x v="8"/>
    <n v="3.1237000000000004"/>
  </r>
  <r>
    <n v="480"/>
    <d v="2070-01-30T00:00:00"/>
    <d v="2070-01-31T00:00:00"/>
    <d v="2070-02-01T00:00:00"/>
    <n v="11019"/>
    <n v="1"/>
    <n v="19"/>
    <n v="6"/>
    <s v="SO685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Luke L Lal"/>
    <n v="2.29"/>
    <x v="58"/>
    <n v="1"/>
    <x v="1"/>
    <x v="1"/>
    <s v="2070-Jan"/>
    <n v="4"/>
    <s v="Thursday"/>
    <n v="7"/>
    <n v="1"/>
    <x v="13"/>
    <x v="13"/>
    <n v="1.4335"/>
  </r>
  <r>
    <n v="536"/>
    <d v="2070-01-31T00:00:00"/>
    <d v="2070-02-01T00:00:00"/>
    <d v="2070-02-02T00:00:00"/>
    <n v="23825"/>
    <n v="1"/>
    <n v="100"/>
    <n v="4"/>
    <s v="SO68564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Katherine R Coleman"/>
    <n v="29.99"/>
    <x v="58"/>
    <n v="1"/>
    <x v="1"/>
    <x v="1"/>
    <s v="2070-Jan"/>
    <n v="5"/>
    <s v="Friday"/>
    <n v="7"/>
    <n v="1"/>
    <x v="27"/>
    <x v="29"/>
    <n v="18.773699999999998"/>
  </r>
  <r>
    <n v="480"/>
    <d v="2070-02-01T00:00:00"/>
    <d v="2070-02-02T00:00:00"/>
    <d v="2070-02-03T00:00:00"/>
    <n v="23825"/>
    <n v="2"/>
    <n v="100"/>
    <n v="4"/>
    <s v="SO6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Katherine R Coleman"/>
    <n v="2.29"/>
    <x v="58"/>
    <n v="2"/>
    <x v="2"/>
    <x v="1"/>
    <s v="2070-Feb"/>
    <n v="6"/>
    <s v="Saturday"/>
    <n v="8"/>
    <n v="1"/>
    <x v="13"/>
    <x v="13"/>
    <n v="1.4335"/>
  </r>
  <r>
    <n v="536"/>
    <d v="2070-02-02T00:00:00"/>
    <d v="2070-02-03T00:00:00"/>
    <d v="2070-02-04T00:00:00"/>
    <n v="22183"/>
    <n v="1"/>
    <n v="100"/>
    <n v="1"/>
    <s v="SO68565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Benjamin C Jones"/>
    <n v="29.99"/>
    <x v="58"/>
    <n v="2"/>
    <x v="2"/>
    <x v="1"/>
    <s v="2070-Feb"/>
    <n v="7"/>
    <s v="Sunday"/>
    <n v="8"/>
    <n v="1"/>
    <x v="27"/>
    <x v="29"/>
    <n v="18.773699999999998"/>
  </r>
  <r>
    <n v="480"/>
    <d v="2070-02-03T00:00:00"/>
    <d v="2070-02-04T00:00:00"/>
    <d v="2070-02-05T00:00:00"/>
    <n v="22183"/>
    <n v="2"/>
    <n v="100"/>
    <n v="1"/>
    <s v="SO6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Benjamin C Jones"/>
    <n v="2.29"/>
    <x v="58"/>
    <n v="2"/>
    <x v="2"/>
    <x v="1"/>
    <s v="2070-Feb"/>
    <n v="1"/>
    <s v="Monday"/>
    <n v="8"/>
    <n v="1"/>
    <x v="13"/>
    <x v="13"/>
    <n v="1.4335"/>
  </r>
  <r>
    <n v="477"/>
    <d v="2070-02-04T00:00:00"/>
    <d v="2070-02-05T00:00:00"/>
    <d v="2070-02-06T00:00:00"/>
    <n v="15488"/>
    <n v="1"/>
    <n v="19"/>
    <n v="6"/>
    <s v="SO6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Evan J Richardson"/>
    <n v="4.99"/>
    <x v="58"/>
    <n v="2"/>
    <x v="2"/>
    <x v="1"/>
    <s v="2070-Feb"/>
    <n v="2"/>
    <s v="Tuesday"/>
    <n v="8"/>
    <n v="1"/>
    <x v="8"/>
    <x v="8"/>
    <n v="3.1237000000000004"/>
  </r>
  <r>
    <n v="478"/>
    <d v="2070-02-05T00:00:00"/>
    <d v="2070-02-06T00:00:00"/>
    <d v="2070-02-07T00:00:00"/>
    <n v="15488"/>
    <n v="1"/>
    <n v="19"/>
    <n v="6"/>
    <s v="SO68566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Evan J Richardson"/>
    <n v="9.99"/>
    <x v="58"/>
    <n v="2"/>
    <x v="2"/>
    <x v="1"/>
    <s v="2070-Feb"/>
    <n v="3"/>
    <s v="Wednesday"/>
    <n v="8"/>
    <n v="1"/>
    <x v="9"/>
    <x v="9"/>
    <n v="6.2537000000000003"/>
  </r>
  <r>
    <n v="477"/>
    <d v="2070-02-06T00:00:00"/>
    <d v="2070-02-07T00:00:00"/>
    <d v="2070-02-08T00:00:00"/>
    <n v="14341"/>
    <n v="1"/>
    <n v="19"/>
    <n v="6"/>
    <s v="SO6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Sean  Sanders"/>
    <n v="4.99"/>
    <x v="58"/>
    <n v="2"/>
    <x v="2"/>
    <x v="1"/>
    <s v="2070-Feb"/>
    <n v="4"/>
    <s v="Thursday"/>
    <n v="8"/>
    <n v="1"/>
    <x v="8"/>
    <x v="8"/>
    <n v="3.1237000000000004"/>
  </r>
  <r>
    <n v="478"/>
    <d v="2070-02-07T00:00:00"/>
    <d v="2070-02-08T00:00:00"/>
    <d v="2070-02-09T00:00:00"/>
    <n v="14341"/>
    <n v="1"/>
    <n v="19"/>
    <n v="6"/>
    <s v="SO6856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Sean  Sanders"/>
    <n v="9.99"/>
    <x v="58"/>
    <n v="2"/>
    <x v="2"/>
    <x v="1"/>
    <s v="2070-Feb"/>
    <n v="5"/>
    <s v="Friday"/>
    <n v="8"/>
    <n v="1"/>
    <x v="9"/>
    <x v="9"/>
    <n v="6.2537000000000003"/>
  </r>
  <r>
    <n v="225"/>
    <d v="2070-02-08T00:00:00"/>
    <d v="2070-02-09T00:00:00"/>
    <d v="2070-02-10T00:00:00"/>
    <n v="14341"/>
    <n v="1"/>
    <n v="19"/>
    <n v="6"/>
    <s v="SO68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Sean  Sanders"/>
    <n v="8.99"/>
    <x v="58"/>
    <n v="2"/>
    <x v="2"/>
    <x v="1"/>
    <s v="2070-Feb"/>
    <n v="6"/>
    <s v="Saturday"/>
    <n v="8"/>
    <n v="1"/>
    <x v="4"/>
    <x v="4"/>
    <n v="2.0677000000000003"/>
  </r>
  <r>
    <n v="478"/>
    <d v="2070-02-09T00:00:00"/>
    <d v="2070-02-10T00:00:00"/>
    <d v="2070-02-11T00:00:00"/>
    <n v="20786"/>
    <n v="1"/>
    <n v="100"/>
    <n v="4"/>
    <s v="SO68568"/>
    <n v="1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arcus  Perez"/>
    <n v="9.99"/>
    <x v="58"/>
    <n v="2"/>
    <x v="2"/>
    <x v="1"/>
    <s v="2070-Feb"/>
    <n v="7"/>
    <s v="Sunday"/>
    <n v="8"/>
    <n v="1"/>
    <x v="9"/>
    <x v="9"/>
    <n v="6.2537000000000003"/>
  </r>
  <r>
    <n v="477"/>
    <d v="2070-02-10T00:00:00"/>
    <d v="2070-02-11T00:00:00"/>
    <d v="2070-02-12T00:00:00"/>
    <n v="20786"/>
    <n v="1"/>
    <n v="100"/>
    <n v="4"/>
    <s v="SO68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Marcus  Perez"/>
    <n v="4.99"/>
    <x v="58"/>
    <n v="2"/>
    <x v="2"/>
    <x v="1"/>
    <s v="2070-Feb"/>
    <n v="1"/>
    <s v="Monday"/>
    <n v="8"/>
    <n v="1"/>
    <x v="8"/>
    <x v="8"/>
    <n v="3.1237000000000004"/>
  </r>
  <r>
    <n v="476"/>
    <d v="2070-02-11T00:00:00"/>
    <d v="2070-02-12T00:00:00"/>
    <d v="2070-02-13T00:00:00"/>
    <n v="28602"/>
    <n v="1"/>
    <n v="19"/>
    <n v="6"/>
    <s v="SO685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Isabella L Morgan"/>
    <n v="69.989999999999995"/>
    <x v="58"/>
    <n v="2"/>
    <x v="2"/>
    <x v="1"/>
    <s v="2070-Feb"/>
    <n v="2"/>
    <s v="Tuesday"/>
    <n v="8"/>
    <n v="1"/>
    <x v="41"/>
    <x v="44"/>
    <n v="43.813699999999997"/>
  </r>
  <r>
    <n v="463"/>
    <d v="2070-02-12T00:00:00"/>
    <d v="2070-02-13T00:00:00"/>
    <d v="2070-02-14T00:00:00"/>
    <n v="28602"/>
    <n v="1"/>
    <n v="19"/>
    <n v="6"/>
    <s v="SO68569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Isabella L Morgan"/>
    <n v="24.49"/>
    <x v="58"/>
    <n v="2"/>
    <x v="2"/>
    <x v="1"/>
    <s v="2070-Feb"/>
    <n v="3"/>
    <s v="Wednesday"/>
    <n v="8"/>
    <n v="1"/>
    <x v="22"/>
    <x v="23"/>
    <n v="15.330699999999998"/>
  </r>
  <r>
    <n v="237"/>
    <d v="2070-02-13T00:00:00"/>
    <d v="2070-02-14T00:00:00"/>
    <d v="2070-02-15T00:00:00"/>
    <n v="28602"/>
    <n v="2"/>
    <n v="19"/>
    <n v="6"/>
    <s v="SO68569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XL"/>
    <s v="Isabella L Morgan"/>
    <n v="49.99"/>
    <x v="58"/>
    <n v="2"/>
    <x v="2"/>
    <x v="1"/>
    <s v="2070-Feb"/>
    <n v="4"/>
    <s v="Thursday"/>
    <n v="8"/>
    <n v="1"/>
    <x v="28"/>
    <x v="30"/>
    <n v="11.497700000000002"/>
  </r>
  <r>
    <n v="474"/>
    <d v="2070-02-14T00:00:00"/>
    <d v="2070-02-15T00:00:00"/>
    <d v="2070-02-16T00:00:00"/>
    <n v="20008"/>
    <n v="1"/>
    <n v="100"/>
    <n v="4"/>
    <s v="SO685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S"/>
    <s v="Jack  Foster"/>
    <n v="69.989999999999995"/>
    <x v="58"/>
    <n v="2"/>
    <x v="2"/>
    <x v="1"/>
    <s v="2070-Feb"/>
    <n v="5"/>
    <s v="Friday"/>
    <n v="8"/>
    <n v="1"/>
    <x v="41"/>
    <x v="44"/>
    <n v="43.813699999999997"/>
  </r>
  <r>
    <n v="476"/>
    <d v="2070-02-15T00:00:00"/>
    <d v="2070-02-16T00:00:00"/>
    <d v="2070-02-17T00:00:00"/>
    <n v="18587"/>
    <n v="1"/>
    <n v="100"/>
    <n v="1"/>
    <s v="SO685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Monica  Arun"/>
    <n v="69.989999999999995"/>
    <x v="58"/>
    <n v="2"/>
    <x v="2"/>
    <x v="1"/>
    <s v="2070-Feb"/>
    <n v="6"/>
    <s v="Saturday"/>
    <n v="8"/>
    <n v="1"/>
    <x v="41"/>
    <x v="44"/>
    <n v="43.813699999999997"/>
  </r>
  <r>
    <n v="475"/>
    <d v="2070-02-16T00:00:00"/>
    <d v="2070-02-17T00:00:00"/>
    <d v="2070-02-18T00:00:00"/>
    <n v="11640"/>
    <n v="1"/>
    <n v="19"/>
    <n v="6"/>
    <s v="SO685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M"/>
    <s v="Chloe A Wilson"/>
    <n v="69.989999999999995"/>
    <x v="58"/>
    <n v="2"/>
    <x v="2"/>
    <x v="1"/>
    <s v="2070-Feb"/>
    <n v="7"/>
    <s v="Sunday"/>
    <n v="8"/>
    <n v="1"/>
    <x v="41"/>
    <x v="44"/>
    <n v="43.813699999999997"/>
  </r>
  <r>
    <n v="475"/>
    <d v="2070-02-17T00:00:00"/>
    <d v="2070-02-18T00:00:00"/>
    <d v="2070-02-19T00:00:00"/>
    <n v="18690"/>
    <n v="1"/>
    <n v="100"/>
    <n v="1"/>
    <s v="SO685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M"/>
    <s v="Carlos C Rivera"/>
    <n v="69.989999999999995"/>
    <x v="58"/>
    <n v="2"/>
    <x v="2"/>
    <x v="1"/>
    <s v="2070-Feb"/>
    <n v="1"/>
    <s v="Monday"/>
    <n v="8"/>
    <n v="1"/>
    <x v="41"/>
    <x v="44"/>
    <n v="43.813699999999997"/>
  </r>
  <r>
    <n v="237"/>
    <d v="2070-02-18T00:00:00"/>
    <d v="2070-02-19T00:00:00"/>
    <d v="2070-02-20T00:00:00"/>
    <n v="18690"/>
    <n v="1"/>
    <n v="100"/>
    <n v="1"/>
    <s v="SO68573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XL"/>
    <s v="Carlos C Rivera"/>
    <n v="49.99"/>
    <x v="58"/>
    <n v="2"/>
    <x v="2"/>
    <x v="1"/>
    <s v="2070-Feb"/>
    <n v="2"/>
    <s v="Tuesday"/>
    <n v="8"/>
    <n v="1"/>
    <x v="28"/>
    <x v="30"/>
    <n v="11.497700000000002"/>
  </r>
  <r>
    <n v="477"/>
    <d v="2070-02-19T00:00:00"/>
    <d v="2070-02-20T00:00:00"/>
    <d v="2070-02-21T00:00:00"/>
    <n v="16769"/>
    <n v="1"/>
    <n v="100"/>
    <n v="4"/>
    <s v="SO68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yler J Walker"/>
    <n v="4.99"/>
    <x v="58"/>
    <n v="2"/>
    <x v="2"/>
    <x v="1"/>
    <s v="2070-Feb"/>
    <n v="3"/>
    <s v="Wednesday"/>
    <n v="8"/>
    <n v="1"/>
    <x v="8"/>
    <x v="8"/>
    <n v="3.1237000000000004"/>
  </r>
  <r>
    <n v="477"/>
    <d v="2070-02-20T00:00:00"/>
    <d v="2070-02-21T00:00:00"/>
    <d v="2070-02-22T00:00:00"/>
    <n v="17349"/>
    <n v="1"/>
    <n v="100"/>
    <n v="1"/>
    <s v="SO68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Cassie M Kennedy"/>
    <n v="4.99"/>
    <x v="58"/>
    <n v="2"/>
    <x v="2"/>
    <x v="1"/>
    <s v="2070-Feb"/>
    <n v="4"/>
    <s v="Thursday"/>
    <n v="8"/>
    <n v="1"/>
    <x v="8"/>
    <x v="8"/>
    <n v="3.1237000000000004"/>
  </r>
  <r>
    <n v="463"/>
    <d v="2070-02-21T00:00:00"/>
    <d v="2070-02-22T00:00:00"/>
    <d v="2070-02-23T00:00:00"/>
    <n v="17349"/>
    <n v="1"/>
    <n v="100"/>
    <n v="1"/>
    <s v="SO68575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Cassie M Kennedy"/>
    <n v="24.49"/>
    <x v="58"/>
    <n v="2"/>
    <x v="2"/>
    <x v="1"/>
    <s v="2070-Feb"/>
    <n v="5"/>
    <s v="Friday"/>
    <n v="8"/>
    <n v="1"/>
    <x v="22"/>
    <x v="23"/>
    <n v="15.330699999999998"/>
  </r>
  <r>
    <n v="214"/>
    <d v="2070-02-22T00:00:00"/>
    <d v="2070-02-23T00:00:00"/>
    <d v="2070-02-24T00:00:00"/>
    <n v="17349"/>
    <n v="1"/>
    <n v="100"/>
    <n v="1"/>
    <s v="SO68575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Cassie M Kennedy"/>
    <n v="34.99"/>
    <x v="58"/>
    <n v="2"/>
    <x v="2"/>
    <x v="1"/>
    <s v="2070-Feb"/>
    <n v="6"/>
    <s v="Saturday"/>
    <n v="8"/>
    <n v="1"/>
    <x v="15"/>
    <x v="15"/>
    <n v="21.903700000000001"/>
  </r>
  <r>
    <n v="528"/>
    <d v="2070-02-23T00:00:00"/>
    <d v="2070-02-24T00:00:00"/>
    <d v="2070-02-25T00:00:00"/>
    <n v="28074"/>
    <n v="1"/>
    <n v="19"/>
    <n v="6"/>
    <s v="SO68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ustin  Davis"/>
    <n v="4.99"/>
    <x v="58"/>
    <n v="2"/>
    <x v="2"/>
    <x v="1"/>
    <s v="2070-Feb"/>
    <n v="7"/>
    <s v="Sunday"/>
    <n v="8"/>
    <n v="1"/>
    <x v="8"/>
    <x v="8"/>
    <n v="3.1237000000000004"/>
  </r>
  <r>
    <n v="484"/>
    <d v="2070-02-24T00:00:00"/>
    <d v="2070-02-25T00:00:00"/>
    <d v="2070-02-26T00:00:00"/>
    <n v="28074"/>
    <n v="1"/>
    <n v="19"/>
    <n v="6"/>
    <s v="SO685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s v="Bike Wash - Dissolver"/>
    <s v="Justin  Davis"/>
    <n v="7.95"/>
    <x v="58"/>
    <n v="2"/>
    <x v="2"/>
    <x v="1"/>
    <s v="2070-Feb"/>
    <n v="1"/>
    <s v="Monday"/>
    <n v="8"/>
    <n v="1"/>
    <x v="40"/>
    <x v="43"/>
    <n v="4.9767000000000001"/>
  </r>
  <r>
    <n v="485"/>
    <d v="2070-02-25T00:00:00"/>
    <d v="2070-02-26T00:00:00"/>
    <d v="2070-02-27T00:00:00"/>
    <n v="14395"/>
    <n v="1"/>
    <n v="100"/>
    <n v="4"/>
    <s v="SO68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Devin J Reed"/>
    <n v="21.98"/>
    <x v="58"/>
    <n v="2"/>
    <x v="2"/>
    <x v="1"/>
    <s v="2070-Feb"/>
    <n v="2"/>
    <s v="Tuesday"/>
    <n v="8"/>
    <n v="1"/>
    <x v="12"/>
    <x v="12"/>
    <n v="13.759500000000001"/>
  </r>
  <r>
    <n v="228"/>
    <d v="2070-02-26T00:00:00"/>
    <d v="2070-02-27T00:00:00"/>
    <d v="2070-02-28T00:00:00"/>
    <n v="14395"/>
    <n v="1"/>
    <n v="100"/>
    <n v="4"/>
    <s v="SO6857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Devin J Reed"/>
    <n v="49.99"/>
    <x v="58"/>
    <n v="2"/>
    <x v="2"/>
    <x v="1"/>
    <s v="2070-Feb"/>
    <n v="3"/>
    <s v="Wednesday"/>
    <n v="8"/>
    <n v="1"/>
    <x v="28"/>
    <x v="30"/>
    <n v="11.497700000000002"/>
  </r>
  <r>
    <n v="465"/>
    <d v="2070-02-27T00:00:00"/>
    <d v="2070-02-28T00:00:00"/>
    <d v="2070-03-01T00:00:00"/>
    <n v="14395"/>
    <n v="1"/>
    <n v="100"/>
    <n v="4"/>
    <s v="SO68577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Devin J Reed"/>
    <n v="24.49"/>
    <x v="58"/>
    <n v="2"/>
    <x v="2"/>
    <x v="1"/>
    <s v="2070-Feb"/>
    <n v="4"/>
    <s v="Thursday"/>
    <n v="8"/>
    <n v="1"/>
    <x v="22"/>
    <x v="23"/>
    <n v="15.330699999999998"/>
  </r>
  <r>
    <n v="485"/>
    <d v="2070-02-28T00:00:00"/>
    <d v="2070-03-01T00:00:00"/>
    <d v="2070-03-02T00:00:00"/>
    <n v="16050"/>
    <n v="1"/>
    <n v="98"/>
    <n v="10"/>
    <s v="SO685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Reginald H Moreno"/>
    <n v="21.98"/>
    <x v="58"/>
    <n v="2"/>
    <x v="2"/>
    <x v="1"/>
    <s v="2070-Feb"/>
    <n v="5"/>
    <s v="Friday"/>
    <n v="8"/>
    <n v="1"/>
    <x v="12"/>
    <x v="12"/>
    <n v="13.759500000000001"/>
  </r>
  <r>
    <n v="477"/>
    <d v="2070-03-01T00:00:00"/>
    <d v="2070-03-02T00:00:00"/>
    <d v="2070-03-03T00:00:00"/>
    <n v="16050"/>
    <n v="1"/>
    <n v="98"/>
    <n v="10"/>
    <s v="SO68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eginald H Moreno"/>
    <n v="4.99"/>
    <x v="58"/>
    <n v="3"/>
    <x v="3"/>
    <x v="1"/>
    <s v="2070-Mar"/>
    <n v="6"/>
    <s v="Saturday"/>
    <n v="9"/>
    <n v="1"/>
    <x v="8"/>
    <x v="8"/>
    <n v="3.1237000000000004"/>
  </r>
  <r>
    <n v="478"/>
    <d v="2070-03-02T00:00:00"/>
    <d v="2070-03-03T00:00:00"/>
    <d v="2070-03-04T00:00:00"/>
    <n v="16050"/>
    <n v="1"/>
    <n v="98"/>
    <n v="10"/>
    <s v="SO68578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Reginald H Moreno"/>
    <n v="9.99"/>
    <x v="58"/>
    <n v="3"/>
    <x v="3"/>
    <x v="1"/>
    <s v="2070-Mar"/>
    <n v="7"/>
    <s v="Sunday"/>
    <n v="9"/>
    <n v="1"/>
    <x v="9"/>
    <x v="9"/>
    <n v="6.2537000000000003"/>
  </r>
  <r>
    <n v="537"/>
    <d v="2070-03-03T00:00:00"/>
    <d v="2070-03-04T00:00:00"/>
    <d v="2070-03-05T00:00:00"/>
    <n v="12743"/>
    <n v="1"/>
    <n v="98"/>
    <n v="10"/>
    <s v="SO6857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Carl  Kumar"/>
    <n v="35"/>
    <x v="58"/>
    <n v="3"/>
    <x v="3"/>
    <x v="1"/>
    <s v="2070-Mar"/>
    <n v="1"/>
    <s v="Monday"/>
    <n v="9"/>
    <n v="1"/>
    <x v="1"/>
    <x v="1"/>
    <n v="21.91"/>
  </r>
  <r>
    <n v="217"/>
    <d v="2070-03-04T00:00:00"/>
    <d v="2070-03-05T00:00:00"/>
    <d v="2070-03-06T00:00:00"/>
    <n v="12743"/>
    <n v="1"/>
    <n v="98"/>
    <n v="10"/>
    <s v="SO6857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Carl  Kumar"/>
    <n v="34.99"/>
    <x v="58"/>
    <n v="3"/>
    <x v="3"/>
    <x v="1"/>
    <s v="2070-Mar"/>
    <n v="2"/>
    <s v="Tuesday"/>
    <n v="9"/>
    <n v="1"/>
    <x v="15"/>
    <x v="15"/>
    <n v="21.903700000000001"/>
  </r>
  <r>
    <n v="539"/>
    <d v="2070-03-05T00:00:00"/>
    <d v="2070-03-06T00:00:00"/>
    <d v="2070-03-07T00:00:00"/>
    <n v="15628"/>
    <n v="1"/>
    <n v="100"/>
    <n v="8"/>
    <s v="SO68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Brianna T Sandberg"/>
    <n v="24.99"/>
    <x v="58"/>
    <n v="3"/>
    <x v="3"/>
    <x v="1"/>
    <s v="2070-Mar"/>
    <n v="3"/>
    <s v="Wednesday"/>
    <n v="9"/>
    <n v="1"/>
    <x v="23"/>
    <x v="24"/>
    <n v="15.643699999999999"/>
  </r>
  <r>
    <n v="529"/>
    <d v="2070-03-06T00:00:00"/>
    <d v="2070-03-07T00:00:00"/>
    <d v="2070-03-08T00:00:00"/>
    <n v="15628"/>
    <n v="1"/>
    <n v="100"/>
    <n v="8"/>
    <s v="SO68580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Brianna T Sandberg"/>
    <n v="3.99"/>
    <x v="58"/>
    <n v="3"/>
    <x v="3"/>
    <x v="1"/>
    <s v="2070-Mar"/>
    <n v="4"/>
    <s v="Thursday"/>
    <n v="9"/>
    <n v="1"/>
    <x v="7"/>
    <x v="7"/>
    <n v="2.4977"/>
  </r>
  <r>
    <n v="214"/>
    <d v="2070-03-07T00:00:00"/>
    <d v="2070-03-08T00:00:00"/>
    <d v="2070-03-09T00:00:00"/>
    <n v="15628"/>
    <n v="1"/>
    <n v="100"/>
    <n v="8"/>
    <s v="SO68580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Brianna T Sandberg"/>
    <n v="34.99"/>
    <x v="58"/>
    <n v="3"/>
    <x v="3"/>
    <x v="1"/>
    <s v="2070-Mar"/>
    <n v="5"/>
    <s v="Friday"/>
    <n v="9"/>
    <n v="1"/>
    <x v="15"/>
    <x v="15"/>
    <n v="21.903700000000001"/>
  </r>
  <r>
    <n v="529"/>
    <d v="2070-03-08T00:00:00"/>
    <d v="2070-03-09T00:00:00"/>
    <d v="2070-03-10T00:00:00"/>
    <n v="19379"/>
    <n v="1"/>
    <n v="98"/>
    <n v="10"/>
    <s v="SO68581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Crystal  Guo"/>
    <n v="3.99"/>
    <x v="58"/>
    <n v="3"/>
    <x v="3"/>
    <x v="1"/>
    <s v="2070-Mar"/>
    <n v="6"/>
    <s v="Saturday"/>
    <n v="9"/>
    <n v="1"/>
    <x v="7"/>
    <x v="7"/>
    <n v="2.4977"/>
  </r>
  <r>
    <n v="539"/>
    <d v="2070-03-09T00:00:00"/>
    <d v="2070-03-10T00:00:00"/>
    <d v="2070-03-11T00:00:00"/>
    <n v="19379"/>
    <n v="1"/>
    <n v="98"/>
    <n v="10"/>
    <s v="SO685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Crystal  Guo"/>
    <n v="24.99"/>
    <x v="58"/>
    <n v="3"/>
    <x v="3"/>
    <x v="1"/>
    <s v="2070-Mar"/>
    <n v="7"/>
    <s v="Sunday"/>
    <n v="9"/>
    <n v="1"/>
    <x v="23"/>
    <x v="24"/>
    <n v="15.643699999999999"/>
  </r>
  <r>
    <n v="228"/>
    <d v="2070-03-10T00:00:00"/>
    <d v="2070-03-11T00:00:00"/>
    <d v="2070-03-12T00:00:00"/>
    <n v="19379"/>
    <n v="1"/>
    <n v="98"/>
    <n v="10"/>
    <s v="SO6858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Crystal  Guo"/>
    <n v="49.99"/>
    <x v="58"/>
    <n v="3"/>
    <x v="3"/>
    <x v="1"/>
    <s v="2070-Mar"/>
    <n v="1"/>
    <s v="Monday"/>
    <n v="9"/>
    <n v="1"/>
    <x v="28"/>
    <x v="30"/>
    <n v="11.497700000000002"/>
  </r>
  <r>
    <n v="465"/>
    <d v="2070-03-11T00:00:00"/>
    <d v="2070-03-12T00:00:00"/>
    <d v="2070-03-13T00:00:00"/>
    <n v="19379"/>
    <n v="1"/>
    <n v="98"/>
    <n v="10"/>
    <s v="SO68581"/>
    <n v="4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Crystal  Guo"/>
    <n v="24.49"/>
    <x v="58"/>
    <n v="3"/>
    <x v="3"/>
    <x v="1"/>
    <s v="2070-Mar"/>
    <n v="2"/>
    <s v="Tuesday"/>
    <n v="9"/>
    <n v="1"/>
    <x v="22"/>
    <x v="23"/>
    <n v="15.330699999999998"/>
  </r>
  <r>
    <n v="528"/>
    <d v="2070-03-12T00:00:00"/>
    <d v="2070-03-13T00:00:00"/>
    <d v="2070-03-14T00:00:00"/>
    <n v="23625"/>
    <n v="1"/>
    <n v="98"/>
    <n v="10"/>
    <s v="SO68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Micheal  Navarro"/>
    <n v="4.99"/>
    <x v="58"/>
    <n v="3"/>
    <x v="3"/>
    <x v="1"/>
    <s v="2070-Mar"/>
    <n v="3"/>
    <s v="Wednesday"/>
    <n v="9"/>
    <n v="1"/>
    <x v="8"/>
    <x v="8"/>
    <n v="3.1237000000000004"/>
  </r>
  <r>
    <n v="536"/>
    <d v="2070-03-13T00:00:00"/>
    <d v="2070-03-14T00:00:00"/>
    <d v="2070-03-15T00:00:00"/>
    <n v="23625"/>
    <n v="1"/>
    <n v="98"/>
    <n v="10"/>
    <s v="SO68582"/>
    <n v="2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Micheal  Navarro"/>
    <n v="29.99"/>
    <x v="58"/>
    <n v="3"/>
    <x v="3"/>
    <x v="1"/>
    <s v="2070-Mar"/>
    <n v="4"/>
    <s v="Thursday"/>
    <n v="9"/>
    <n v="1"/>
    <x v="27"/>
    <x v="29"/>
    <n v="18.773699999999998"/>
  </r>
  <r>
    <n v="214"/>
    <d v="2070-03-14T00:00:00"/>
    <d v="2070-03-15T00:00:00"/>
    <d v="2070-03-16T00:00:00"/>
    <n v="23625"/>
    <n v="1"/>
    <n v="98"/>
    <n v="10"/>
    <s v="SO68582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Micheal  Navarro"/>
    <n v="34.99"/>
    <x v="58"/>
    <n v="3"/>
    <x v="3"/>
    <x v="1"/>
    <s v="2070-Mar"/>
    <n v="5"/>
    <s v="Friday"/>
    <n v="9"/>
    <n v="1"/>
    <x v="15"/>
    <x v="15"/>
    <n v="21.903700000000001"/>
  </r>
  <r>
    <n v="225"/>
    <d v="2070-03-15T00:00:00"/>
    <d v="2070-03-16T00:00:00"/>
    <d v="2070-03-17T00:00:00"/>
    <n v="23625"/>
    <n v="1"/>
    <n v="98"/>
    <n v="10"/>
    <s v="SO68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Micheal  Navarro"/>
    <n v="8.99"/>
    <x v="58"/>
    <n v="3"/>
    <x v="3"/>
    <x v="1"/>
    <s v="2070-Mar"/>
    <n v="6"/>
    <s v="Saturday"/>
    <n v="9"/>
    <n v="1"/>
    <x v="4"/>
    <x v="4"/>
    <n v="2.0677000000000003"/>
  </r>
  <r>
    <n v="529"/>
    <d v="2070-03-16T00:00:00"/>
    <d v="2070-03-17T00:00:00"/>
    <d v="2070-03-18T00:00:00"/>
    <n v="19488"/>
    <n v="1"/>
    <n v="100"/>
    <n v="7"/>
    <s v="SO68583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Jamie  Lin"/>
    <n v="3.99"/>
    <x v="58"/>
    <n v="3"/>
    <x v="3"/>
    <x v="1"/>
    <s v="2070-Mar"/>
    <n v="7"/>
    <s v="Sunday"/>
    <n v="9"/>
    <n v="1"/>
    <x v="7"/>
    <x v="7"/>
    <n v="2.4977"/>
  </r>
  <r>
    <n v="222"/>
    <d v="2070-03-17T00:00:00"/>
    <d v="2070-03-18T00:00:00"/>
    <d v="2070-03-19T00:00:00"/>
    <n v="19488"/>
    <n v="1"/>
    <n v="100"/>
    <n v="7"/>
    <s v="SO6858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mie  Lin"/>
    <n v="34.99"/>
    <x v="58"/>
    <n v="3"/>
    <x v="3"/>
    <x v="1"/>
    <s v="2070-Mar"/>
    <n v="1"/>
    <s v="Monday"/>
    <n v="9"/>
    <n v="1"/>
    <x v="15"/>
    <x v="15"/>
    <n v="21.903700000000001"/>
  </r>
  <r>
    <n v="225"/>
    <d v="2070-03-18T00:00:00"/>
    <d v="2070-03-19T00:00:00"/>
    <d v="2070-03-20T00:00:00"/>
    <n v="19488"/>
    <n v="1"/>
    <n v="100"/>
    <n v="7"/>
    <s v="SO685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Jamie  Lin"/>
    <n v="8.99"/>
    <x v="58"/>
    <n v="3"/>
    <x v="3"/>
    <x v="1"/>
    <s v="2070-Mar"/>
    <n v="2"/>
    <s v="Tuesday"/>
    <n v="9"/>
    <n v="1"/>
    <x v="4"/>
    <x v="4"/>
    <n v="2.0677000000000003"/>
  </r>
  <r>
    <n v="477"/>
    <d v="2070-03-19T00:00:00"/>
    <d v="2070-03-20T00:00:00"/>
    <d v="2070-03-21T00:00:00"/>
    <n v="19464"/>
    <n v="1"/>
    <n v="100"/>
    <n v="7"/>
    <s v="SO68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yrone  Alonso"/>
    <n v="4.99"/>
    <x v="58"/>
    <n v="3"/>
    <x v="3"/>
    <x v="1"/>
    <s v="2070-Mar"/>
    <n v="3"/>
    <s v="Wednesday"/>
    <n v="9"/>
    <n v="1"/>
    <x v="8"/>
    <x v="8"/>
    <n v="3.1237000000000004"/>
  </r>
  <r>
    <n v="490"/>
    <d v="2070-03-20T00:00:00"/>
    <d v="2070-03-21T00:00:00"/>
    <d v="2070-03-22T00:00:00"/>
    <n v="19464"/>
    <n v="1"/>
    <n v="100"/>
    <n v="7"/>
    <s v="SO685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L"/>
    <s v="Tyrone  Alonso"/>
    <n v="53.99"/>
    <x v="58"/>
    <n v="3"/>
    <x v="3"/>
    <x v="1"/>
    <s v="2070-Mar"/>
    <n v="4"/>
    <s v="Thursday"/>
    <n v="9"/>
    <n v="1"/>
    <x v="3"/>
    <x v="3"/>
    <n v="12.417700000000004"/>
  </r>
  <r>
    <n v="530"/>
    <d v="2070-03-21T00:00:00"/>
    <d v="2070-03-22T00:00:00"/>
    <d v="2070-03-23T00:00:00"/>
    <n v="24142"/>
    <n v="1"/>
    <n v="100"/>
    <n v="7"/>
    <s v="SO68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Christian C Davis"/>
    <n v="4.99"/>
    <x v="58"/>
    <n v="3"/>
    <x v="3"/>
    <x v="1"/>
    <s v="2070-Mar"/>
    <n v="5"/>
    <s v="Friday"/>
    <n v="9"/>
    <n v="1"/>
    <x v="8"/>
    <x v="8"/>
    <n v="3.1237000000000004"/>
  </r>
  <r>
    <n v="480"/>
    <d v="2070-03-22T00:00:00"/>
    <d v="2070-03-23T00:00:00"/>
    <d v="2070-03-24T00:00:00"/>
    <n v="24142"/>
    <n v="2"/>
    <n v="100"/>
    <n v="7"/>
    <s v="SO685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Christian C Davis"/>
    <n v="2.29"/>
    <x v="58"/>
    <n v="3"/>
    <x v="3"/>
    <x v="1"/>
    <s v="2070-Mar"/>
    <n v="6"/>
    <s v="Saturday"/>
    <n v="9"/>
    <n v="1"/>
    <x v="13"/>
    <x v="13"/>
    <n v="1.4335"/>
  </r>
  <r>
    <n v="530"/>
    <d v="2070-03-23T00:00:00"/>
    <d v="2070-03-24T00:00:00"/>
    <d v="2070-03-25T00:00:00"/>
    <n v="17838"/>
    <n v="1"/>
    <n v="98"/>
    <n v="10"/>
    <s v="SO68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Jill  Blanco"/>
    <n v="4.99"/>
    <x v="58"/>
    <n v="3"/>
    <x v="3"/>
    <x v="1"/>
    <s v="2070-Mar"/>
    <n v="7"/>
    <s v="Sunday"/>
    <n v="9"/>
    <n v="1"/>
    <x v="8"/>
    <x v="8"/>
    <n v="3.1237000000000004"/>
  </r>
  <r>
    <n v="480"/>
    <d v="2070-03-24T00:00:00"/>
    <d v="2070-03-25T00:00:00"/>
    <d v="2070-03-26T00:00:00"/>
    <n v="17838"/>
    <n v="2"/>
    <n v="98"/>
    <n v="10"/>
    <s v="SO68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ill  Blanco"/>
    <n v="2.29"/>
    <x v="58"/>
    <n v="3"/>
    <x v="3"/>
    <x v="1"/>
    <s v="2070-Mar"/>
    <n v="1"/>
    <s v="Monday"/>
    <n v="9"/>
    <n v="1"/>
    <x v="13"/>
    <x v="13"/>
    <n v="1.4335"/>
  </r>
  <r>
    <n v="537"/>
    <d v="2070-03-25T00:00:00"/>
    <d v="2070-03-26T00:00:00"/>
    <d v="2070-03-27T00:00:00"/>
    <n v="11221"/>
    <n v="1"/>
    <n v="100"/>
    <n v="4"/>
    <s v="SO68587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Nathan  Perry"/>
    <n v="35"/>
    <x v="58"/>
    <n v="3"/>
    <x v="3"/>
    <x v="1"/>
    <s v="2070-Mar"/>
    <n v="2"/>
    <s v="Tuesday"/>
    <n v="9"/>
    <n v="1"/>
    <x v="1"/>
    <x v="1"/>
    <n v="21.91"/>
  </r>
  <r>
    <n v="528"/>
    <d v="2070-03-26T00:00:00"/>
    <d v="2070-03-27T00:00:00"/>
    <d v="2070-03-28T00:00:00"/>
    <n v="11221"/>
    <n v="1"/>
    <n v="100"/>
    <n v="4"/>
    <s v="SO68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Nathan  Perry"/>
    <n v="4.99"/>
    <x v="58"/>
    <n v="3"/>
    <x v="3"/>
    <x v="1"/>
    <s v="2070-Mar"/>
    <n v="3"/>
    <s v="Wednesday"/>
    <n v="9"/>
    <n v="1"/>
    <x v="8"/>
    <x v="8"/>
    <n v="3.1237000000000004"/>
  </r>
  <r>
    <n v="480"/>
    <d v="2070-03-27T00:00:00"/>
    <d v="2070-03-28T00:00:00"/>
    <d v="2070-03-29T00:00:00"/>
    <n v="11221"/>
    <n v="1"/>
    <n v="100"/>
    <n v="4"/>
    <s v="SO68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Nathan  Perry"/>
    <n v="2.29"/>
    <x v="58"/>
    <n v="3"/>
    <x v="3"/>
    <x v="1"/>
    <s v="2070-Mar"/>
    <n v="4"/>
    <s v="Thursday"/>
    <n v="9"/>
    <n v="1"/>
    <x v="13"/>
    <x v="13"/>
    <n v="1.4335"/>
  </r>
  <r>
    <n v="537"/>
    <d v="2070-03-28T00:00:00"/>
    <d v="2070-03-29T00:00:00"/>
    <d v="2070-03-30T00:00:00"/>
    <n v="11318"/>
    <n v="1"/>
    <n v="100"/>
    <n v="1"/>
    <s v="SO68588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essica  Wilson"/>
    <n v="35"/>
    <x v="58"/>
    <n v="3"/>
    <x v="3"/>
    <x v="1"/>
    <s v="2070-Mar"/>
    <n v="5"/>
    <s v="Friday"/>
    <n v="9"/>
    <n v="1"/>
    <x v="1"/>
    <x v="1"/>
    <n v="21.91"/>
  </r>
  <r>
    <n v="528"/>
    <d v="2070-03-29T00:00:00"/>
    <d v="2070-03-30T00:00:00"/>
    <d v="2070-03-31T00:00:00"/>
    <n v="11318"/>
    <n v="1"/>
    <n v="100"/>
    <n v="1"/>
    <s v="SO68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essica  Wilson"/>
    <n v="4.99"/>
    <x v="58"/>
    <n v="3"/>
    <x v="3"/>
    <x v="1"/>
    <s v="2070-Mar"/>
    <n v="6"/>
    <s v="Saturday"/>
    <n v="9"/>
    <n v="1"/>
    <x v="8"/>
    <x v="8"/>
    <n v="3.1237000000000004"/>
  </r>
  <r>
    <n v="480"/>
    <d v="2070-03-30T00:00:00"/>
    <d v="2070-03-31T00:00:00"/>
    <d v="2070-04-01T00:00:00"/>
    <n v="11318"/>
    <n v="1"/>
    <n v="100"/>
    <n v="1"/>
    <s v="SO685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essica  Wilson"/>
    <n v="2.29"/>
    <x v="58"/>
    <n v="3"/>
    <x v="3"/>
    <x v="1"/>
    <s v="2070-Mar"/>
    <n v="7"/>
    <s v="Sunday"/>
    <n v="9"/>
    <n v="1"/>
    <x v="13"/>
    <x v="13"/>
    <n v="1.4335"/>
  </r>
  <r>
    <n v="537"/>
    <d v="2070-03-31T00:00:00"/>
    <d v="2070-04-01T00:00:00"/>
    <d v="2070-04-02T00:00:00"/>
    <n v="11199"/>
    <n v="1"/>
    <n v="100"/>
    <n v="4"/>
    <s v="SO6858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acqueline  Bennett"/>
    <n v="35"/>
    <x v="58"/>
    <n v="3"/>
    <x v="3"/>
    <x v="1"/>
    <s v="2070-Mar"/>
    <n v="1"/>
    <s v="Monday"/>
    <n v="9"/>
    <n v="1"/>
    <x v="1"/>
    <x v="1"/>
    <n v="21.91"/>
  </r>
  <r>
    <n v="528"/>
    <d v="2070-04-01T00:00:00"/>
    <d v="2070-04-02T00:00:00"/>
    <d v="2070-04-03T00:00:00"/>
    <n v="11199"/>
    <n v="1"/>
    <n v="100"/>
    <n v="4"/>
    <s v="SO68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acqueline  Bennett"/>
    <n v="4.99"/>
    <x v="58"/>
    <n v="4"/>
    <x v="4"/>
    <x v="2"/>
    <s v="2070-Apr"/>
    <n v="2"/>
    <s v="Tuesday"/>
    <n v="10"/>
    <n v="2"/>
    <x v="8"/>
    <x v="8"/>
    <n v="3.1237000000000004"/>
  </r>
  <r>
    <n v="485"/>
    <d v="2070-04-02T00:00:00"/>
    <d v="2070-04-03T00:00:00"/>
    <d v="2070-04-04T00:00:00"/>
    <n v="11199"/>
    <n v="1"/>
    <n v="100"/>
    <n v="4"/>
    <s v="SO685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Jacqueline  Bennett"/>
    <n v="21.98"/>
    <x v="58"/>
    <n v="4"/>
    <x v="4"/>
    <x v="2"/>
    <s v="2070-Apr"/>
    <n v="3"/>
    <s v="Wednesday"/>
    <n v="10"/>
    <n v="2"/>
    <x v="12"/>
    <x v="12"/>
    <n v="13.759500000000001"/>
  </r>
  <r>
    <n v="473"/>
    <d v="2070-04-03T00:00:00"/>
    <d v="2070-04-04T00:00:00"/>
    <d v="2070-04-05T00:00:00"/>
    <n v="11199"/>
    <n v="1"/>
    <n v="100"/>
    <n v="4"/>
    <s v="SO685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L"/>
    <s v="Jacqueline  Bennett"/>
    <n v="63.5"/>
    <x v="58"/>
    <n v="4"/>
    <x v="4"/>
    <x v="2"/>
    <s v="2070-Apr"/>
    <n v="4"/>
    <s v="Thursday"/>
    <n v="10"/>
    <n v="2"/>
    <x v="20"/>
    <x v="20"/>
    <n v="39.751000000000005"/>
  </r>
  <r>
    <n v="537"/>
    <d v="2070-04-04T00:00:00"/>
    <d v="2070-04-05T00:00:00"/>
    <d v="2070-04-06T00:00:00"/>
    <n v="11721"/>
    <n v="1"/>
    <n v="100"/>
    <n v="4"/>
    <s v="SO68590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ennifer A Alexander"/>
    <n v="35"/>
    <x v="58"/>
    <n v="4"/>
    <x v="4"/>
    <x v="2"/>
    <s v="2070-Apr"/>
    <n v="5"/>
    <s v="Friday"/>
    <n v="10"/>
    <n v="2"/>
    <x v="1"/>
    <x v="1"/>
    <n v="21.91"/>
  </r>
  <r>
    <n v="528"/>
    <d v="2070-04-05T00:00:00"/>
    <d v="2070-04-06T00:00:00"/>
    <d v="2070-04-07T00:00:00"/>
    <n v="11721"/>
    <n v="1"/>
    <n v="100"/>
    <n v="4"/>
    <s v="SO68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ennifer A Alexander"/>
    <n v="4.99"/>
    <x v="58"/>
    <n v="4"/>
    <x v="4"/>
    <x v="2"/>
    <s v="2070-Apr"/>
    <n v="6"/>
    <s v="Saturday"/>
    <n v="10"/>
    <n v="2"/>
    <x v="8"/>
    <x v="8"/>
    <n v="3.1237000000000004"/>
  </r>
  <r>
    <n v="480"/>
    <d v="2070-04-06T00:00:00"/>
    <d v="2070-04-07T00:00:00"/>
    <d v="2070-04-08T00:00:00"/>
    <n v="11721"/>
    <n v="1"/>
    <n v="100"/>
    <n v="4"/>
    <s v="SO685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ennifer A Alexander"/>
    <n v="2.29"/>
    <x v="58"/>
    <n v="4"/>
    <x v="4"/>
    <x v="2"/>
    <s v="2070-Apr"/>
    <n v="7"/>
    <s v="Sunday"/>
    <n v="10"/>
    <n v="2"/>
    <x v="13"/>
    <x v="13"/>
    <n v="1.4335"/>
  </r>
  <r>
    <n v="485"/>
    <d v="2070-04-07T00:00:00"/>
    <d v="2070-04-08T00:00:00"/>
    <d v="2070-04-09T00:00:00"/>
    <n v="13184"/>
    <n v="1"/>
    <n v="100"/>
    <n v="1"/>
    <s v="SO68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Miguel  Perez"/>
    <n v="21.98"/>
    <x v="58"/>
    <n v="4"/>
    <x v="4"/>
    <x v="2"/>
    <s v="2070-Apr"/>
    <n v="1"/>
    <s v="Monday"/>
    <n v="10"/>
    <n v="2"/>
    <x v="12"/>
    <x v="12"/>
    <n v="13.759500000000001"/>
  </r>
  <r>
    <n v="478"/>
    <d v="2070-04-08T00:00:00"/>
    <d v="2070-04-09T00:00:00"/>
    <d v="2070-04-10T00:00:00"/>
    <n v="13184"/>
    <n v="1"/>
    <n v="100"/>
    <n v="1"/>
    <s v="SO68591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iguel  Perez"/>
    <n v="9.99"/>
    <x v="58"/>
    <n v="4"/>
    <x v="4"/>
    <x v="2"/>
    <s v="2070-Apr"/>
    <n v="2"/>
    <s v="Tuesday"/>
    <n v="10"/>
    <n v="2"/>
    <x v="9"/>
    <x v="9"/>
    <n v="6.2537000000000003"/>
  </r>
  <r>
    <n v="477"/>
    <d v="2070-04-09T00:00:00"/>
    <d v="2070-04-10T00:00:00"/>
    <d v="2070-04-11T00:00:00"/>
    <n v="13184"/>
    <n v="1"/>
    <n v="100"/>
    <n v="1"/>
    <s v="SO68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Miguel  Perez"/>
    <n v="4.99"/>
    <x v="58"/>
    <n v="4"/>
    <x v="4"/>
    <x v="2"/>
    <s v="2070-Apr"/>
    <n v="3"/>
    <s v="Wednesday"/>
    <n v="10"/>
    <n v="2"/>
    <x v="8"/>
    <x v="8"/>
    <n v="3.1237000000000004"/>
  </r>
  <r>
    <n v="472"/>
    <d v="2070-04-10T00:00:00"/>
    <d v="2070-04-11T00:00:00"/>
    <d v="2070-04-12T00:00:00"/>
    <n v="13184"/>
    <n v="1"/>
    <n v="100"/>
    <n v="1"/>
    <s v="SO685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M"/>
    <s v="Miguel  Perez"/>
    <n v="63.5"/>
    <x v="58"/>
    <n v="4"/>
    <x v="4"/>
    <x v="2"/>
    <s v="2070-Apr"/>
    <n v="4"/>
    <s v="Thursday"/>
    <n v="10"/>
    <n v="2"/>
    <x v="20"/>
    <x v="20"/>
    <n v="39.751000000000005"/>
  </r>
  <r>
    <n v="479"/>
    <d v="2070-04-11T00:00:00"/>
    <d v="2070-04-12T00:00:00"/>
    <d v="2070-04-13T00:00:00"/>
    <n v="11375"/>
    <n v="1"/>
    <n v="98"/>
    <n v="10"/>
    <s v="SO6859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Francisco  Martinez"/>
    <n v="8.99"/>
    <x v="58"/>
    <n v="4"/>
    <x v="4"/>
    <x v="2"/>
    <s v="2070-Apr"/>
    <n v="5"/>
    <s v="Friday"/>
    <n v="10"/>
    <n v="2"/>
    <x v="4"/>
    <x v="21"/>
    <n v="5.6277000000000008"/>
  </r>
  <r>
    <n v="477"/>
    <d v="2070-04-12T00:00:00"/>
    <d v="2070-04-13T00:00:00"/>
    <d v="2070-04-14T00:00:00"/>
    <n v="11375"/>
    <n v="1"/>
    <n v="98"/>
    <n v="10"/>
    <s v="SO68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Francisco  Martinez"/>
    <n v="4.99"/>
    <x v="58"/>
    <n v="4"/>
    <x v="4"/>
    <x v="2"/>
    <s v="2070-Apr"/>
    <n v="6"/>
    <s v="Saturday"/>
    <n v="10"/>
    <n v="2"/>
    <x v="8"/>
    <x v="8"/>
    <n v="3.1237000000000004"/>
  </r>
  <r>
    <n v="485"/>
    <d v="2070-04-13T00:00:00"/>
    <d v="2070-04-14T00:00:00"/>
    <d v="2070-04-15T00:00:00"/>
    <n v="13332"/>
    <n v="1"/>
    <n v="100"/>
    <n v="4"/>
    <s v="SO685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Neil M Alonso"/>
    <n v="21.98"/>
    <x v="58"/>
    <n v="4"/>
    <x v="4"/>
    <x v="2"/>
    <s v="2070-Apr"/>
    <n v="7"/>
    <s v="Sunday"/>
    <n v="10"/>
    <n v="2"/>
    <x v="12"/>
    <x v="12"/>
    <n v="13.759500000000001"/>
  </r>
  <r>
    <n v="217"/>
    <d v="2070-04-14T00:00:00"/>
    <d v="2070-04-15T00:00:00"/>
    <d v="2070-04-16T00:00:00"/>
    <n v="13332"/>
    <n v="1"/>
    <n v="100"/>
    <n v="4"/>
    <s v="SO6859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Neil M Alonso"/>
    <n v="34.99"/>
    <x v="58"/>
    <n v="4"/>
    <x v="4"/>
    <x v="2"/>
    <s v="2070-Apr"/>
    <n v="1"/>
    <s v="Monday"/>
    <n v="10"/>
    <n v="2"/>
    <x v="15"/>
    <x v="15"/>
    <n v="21.903700000000001"/>
  </r>
  <r>
    <n v="594"/>
    <d v="2070-04-15T00:00:00"/>
    <d v="2070-04-16T00:00:00"/>
    <d v="2070-04-17T00:00:00"/>
    <n v="13722"/>
    <n v="1"/>
    <n v="100"/>
    <n v="1"/>
    <s v="SO685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8"/>
    <s v="Luke  Campbell"/>
    <n v="564.99"/>
    <x v="58"/>
    <n v="4"/>
    <x v="4"/>
    <x v="2"/>
    <s v="2070-Apr"/>
    <n v="2"/>
    <s v="Tuesday"/>
    <n v="10"/>
    <n v="2"/>
    <x v="21"/>
    <x v="22"/>
    <n v="256.77210000000002"/>
  </r>
  <r>
    <n v="478"/>
    <d v="2070-04-16T00:00:00"/>
    <d v="2070-04-17T00:00:00"/>
    <d v="2070-04-18T00:00:00"/>
    <n v="13722"/>
    <n v="1"/>
    <n v="100"/>
    <n v="1"/>
    <s v="SO68594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Luke  Campbell"/>
    <n v="9.99"/>
    <x v="58"/>
    <n v="4"/>
    <x v="4"/>
    <x v="2"/>
    <s v="2070-Apr"/>
    <n v="3"/>
    <s v="Wednesday"/>
    <n v="10"/>
    <n v="2"/>
    <x v="9"/>
    <x v="9"/>
    <n v="6.2537000000000003"/>
  </r>
  <r>
    <n v="477"/>
    <d v="2070-04-17T00:00:00"/>
    <d v="2070-04-18T00:00:00"/>
    <d v="2070-04-19T00:00:00"/>
    <n v="13722"/>
    <n v="1"/>
    <n v="100"/>
    <n v="1"/>
    <s v="SO68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Luke  Campbell"/>
    <n v="4.99"/>
    <x v="58"/>
    <n v="4"/>
    <x v="4"/>
    <x v="2"/>
    <s v="2070-Apr"/>
    <n v="4"/>
    <s v="Thursday"/>
    <n v="10"/>
    <n v="2"/>
    <x v="8"/>
    <x v="8"/>
    <n v="3.1237000000000004"/>
  </r>
  <r>
    <n v="487"/>
    <d v="2070-04-18T00:00:00"/>
    <d v="2070-04-19T00:00:00"/>
    <d v="2070-04-20T00:00:00"/>
    <n v="13722"/>
    <n v="1"/>
    <n v="100"/>
    <n v="1"/>
    <s v="SO685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Luke  Campbell"/>
    <n v="54.99"/>
    <x v="58"/>
    <n v="4"/>
    <x v="4"/>
    <x v="2"/>
    <s v="2070-Apr"/>
    <n v="5"/>
    <s v="Friday"/>
    <n v="10"/>
    <n v="2"/>
    <x v="10"/>
    <x v="10"/>
    <n v="34.423700000000004"/>
  </r>
  <r>
    <n v="467"/>
    <d v="2070-04-19T00:00:00"/>
    <d v="2070-04-20T00:00:00"/>
    <d v="2070-04-21T00:00:00"/>
    <n v="13722"/>
    <n v="1"/>
    <n v="100"/>
    <n v="1"/>
    <s v="SO68594"/>
    <n v="5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L"/>
    <s v="Luke  Campbell"/>
    <n v="24.49"/>
    <x v="58"/>
    <n v="4"/>
    <x v="4"/>
    <x v="2"/>
    <s v="2070-Apr"/>
    <n v="6"/>
    <s v="Saturday"/>
    <n v="10"/>
    <n v="2"/>
    <x v="22"/>
    <x v="23"/>
    <n v="15.330699999999998"/>
  </r>
  <r>
    <n v="359"/>
    <d v="2070-04-20T00:00:00"/>
    <d v="2070-04-21T00:00:00"/>
    <d v="2070-04-22T00:00:00"/>
    <n v="16893"/>
    <n v="1"/>
    <n v="100"/>
    <n v="1"/>
    <s v="SO685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38"/>
    <s v="Isaac M Howard"/>
    <n v="2294.9899999999998"/>
    <x v="58"/>
    <n v="4"/>
    <x v="4"/>
    <x v="2"/>
    <s v="2070-Apr"/>
    <n v="7"/>
    <s v="Sunday"/>
    <n v="10"/>
    <n v="2"/>
    <x v="11"/>
    <x v="11"/>
    <n v="1043.0086999999999"/>
  </r>
  <r>
    <n v="485"/>
    <d v="2070-04-21T00:00:00"/>
    <d v="2070-04-22T00:00:00"/>
    <d v="2070-04-23T00:00:00"/>
    <n v="16893"/>
    <n v="1"/>
    <n v="100"/>
    <n v="1"/>
    <s v="SO68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Isaac M Howard"/>
    <n v="21.98"/>
    <x v="58"/>
    <n v="4"/>
    <x v="4"/>
    <x v="2"/>
    <s v="2070-Apr"/>
    <n v="1"/>
    <s v="Monday"/>
    <n v="10"/>
    <n v="2"/>
    <x v="12"/>
    <x v="12"/>
    <n v="13.759500000000001"/>
  </r>
  <r>
    <n v="481"/>
    <d v="2070-04-22T00:00:00"/>
    <d v="2070-04-23T00:00:00"/>
    <d v="2070-04-24T00:00:00"/>
    <n v="16893"/>
    <n v="1"/>
    <n v="100"/>
    <n v="1"/>
    <s v="SO68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acing Socks, M"/>
    <s v="Isaac M Howard"/>
    <n v="8.99"/>
    <x v="58"/>
    <n v="4"/>
    <x v="4"/>
    <x v="2"/>
    <s v="2070-Apr"/>
    <n v="2"/>
    <s v="Tuesday"/>
    <n v="10"/>
    <n v="2"/>
    <x v="4"/>
    <x v="21"/>
    <n v="5.6277000000000008"/>
  </r>
  <r>
    <n v="353"/>
    <d v="2070-04-23T00:00:00"/>
    <d v="2070-04-24T00:00:00"/>
    <d v="2070-04-25T00:00:00"/>
    <n v="13019"/>
    <n v="1"/>
    <n v="100"/>
    <n v="4"/>
    <s v="SO685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Destiny A Murphy"/>
    <n v="2319.9899999999998"/>
    <x v="58"/>
    <n v="4"/>
    <x v="4"/>
    <x v="2"/>
    <s v="2070-Apr"/>
    <n v="3"/>
    <s v="Wednesday"/>
    <n v="10"/>
    <n v="2"/>
    <x v="0"/>
    <x v="0"/>
    <n v="1054.3704999999998"/>
  </r>
  <r>
    <n v="485"/>
    <d v="2070-04-24T00:00:00"/>
    <d v="2070-04-25T00:00:00"/>
    <d v="2070-04-26T00:00:00"/>
    <n v="13019"/>
    <n v="1"/>
    <n v="100"/>
    <n v="4"/>
    <s v="SO6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Destiny A Murphy"/>
    <n v="21.98"/>
    <x v="58"/>
    <n v="4"/>
    <x v="4"/>
    <x v="2"/>
    <s v="2070-Apr"/>
    <n v="4"/>
    <s v="Thursday"/>
    <n v="10"/>
    <n v="2"/>
    <x v="12"/>
    <x v="12"/>
    <n v="13.759500000000001"/>
  </r>
  <r>
    <n v="478"/>
    <d v="2070-04-25T00:00:00"/>
    <d v="2070-04-26T00:00:00"/>
    <d v="2070-04-27T00:00:00"/>
    <n v="13019"/>
    <n v="1"/>
    <n v="100"/>
    <n v="4"/>
    <s v="SO68596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Destiny A Murphy"/>
    <n v="9.99"/>
    <x v="58"/>
    <n v="4"/>
    <x v="4"/>
    <x v="2"/>
    <s v="2070-Apr"/>
    <n v="5"/>
    <s v="Friday"/>
    <n v="10"/>
    <n v="2"/>
    <x v="9"/>
    <x v="9"/>
    <n v="6.2537000000000003"/>
  </r>
  <r>
    <n v="477"/>
    <d v="2070-04-26T00:00:00"/>
    <d v="2070-04-27T00:00:00"/>
    <d v="2070-04-28T00:00:00"/>
    <n v="13019"/>
    <n v="1"/>
    <n v="100"/>
    <n v="4"/>
    <s v="SO68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Destiny A Murphy"/>
    <n v="4.99"/>
    <x v="58"/>
    <n v="4"/>
    <x v="4"/>
    <x v="2"/>
    <s v="2070-Apr"/>
    <n v="6"/>
    <s v="Saturday"/>
    <n v="10"/>
    <n v="2"/>
    <x v="8"/>
    <x v="8"/>
    <n v="3.1237000000000004"/>
  </r>
  <r>
    <n v="214"/>
    <d v="2070-04-27T00:00:00"/>
    <d v="2070-04-28T00:00:00"/>
    <d v="2070-04-29T00:00:00"/>
    <n v="13019"/>
    <n v="1"/>
    <n v="100"/>
    <n v="4"/>
    <s v="SO68596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Destiny A Murphy"/>
    <n v="34.99"/>
    <x v="58"/>
    <n v="4"/>
    <x v="4"/>
    <x v="2"/>
    <s v="2070-Apr"/>
    <n v="7"/>
    <s v="Sunday"/>
    <n v="10"/>
    <n v="2"/>
    <x v="15"/>
    <x v="15"/>
    <n v="21.903700000000001"/>
  </r>
  <r>
    <n v="363"/>
    <d v="2070-04-28T00:00:00"/>
    <d v="2070-04-29T00:00:00"/>
    <d v="2070-04-30T00:00:00"/>
    <n v="16859"/>
    <n v="1"/>
    <n v="100"/>
    <n v="1"/>
    <s v="SO68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6"/>
    <s v="Jack E Kumar"/>
    <n v="2294.9899999999998"/>
    <x v="58"/>
    <n v="4"/>
    <x v="4"/>
    <x v="2"/>
    <s v="2070-Apr"/>
    <n v="1"/>
    <s v="Monday"/>
    <n v="10"/>
    <n v="2"/>
    <x v="11"/>
    <x v="11"/>
    <n v="1043.0086999999999"/>
  </r>
  <r>
    <n v="485"/>
    <d v="2070-04-29T00:00:00"/>
    <d v="2070-04-30T00:00:00"/>
    <d v="2070-05-01T00:00:00"/>
    <n v="16859"/>
    <n v="1"/>
    <n v="100"/>
    <n v="1"/>
    <s v="SO68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Jack E Kumar"/>
    <n v="21.98"/>
    <x v="58"/>
    <n v="4"/>
    <x v="4"/>
    <x v="2"/>
    <s v="2070-Apr"/>
    <n v="2"/>
    <s v="Tuesday"/>
    <n v="10"/>
    <n v="2"/>
    <x v="12"/>
    <x v="12"/>
    <n v="13.759500000000001"/>
  </r>
  <r>
    <n v="471"/>
    <d v="2070-04-30T00:00:00"/>
    <d v="2070-05-01T00:00:00"/>
    <d v="2070-05-02T00:00:00"/>
    <n v="16859"/>
    <n v="1"/>
    <n v="100"/>
    <n v="1"/>
    <s v="SO68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S"/>
    <s v="Jack E Kumar"/>
    <n v="63.5"/>
    <x v="58"/>
    <n v="4"/>
    <x v="4"/>
    <x v="2"/>
    <s v="2070-Apr"/>
    <n v="3"/>
    <s v="Wednesday"/>
    <n v="10"/>
    <n v="2"/>
    <x v="20"/>
    <x v="20"/>
    <n v="39.751000000000005"/>
  </r>
  <r>
    <n v="355"/>
    <d v="2070-05-01T00:00:00"/>
    <d v="2070-05-02T00:00:00"/>
    <d v="2070-05-03T00:00:00"/>
    <n v="16114"/>
    <n v="1"/>
    <n v="100"/>
    <n v="4"/>
    <s v="SO68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Gavin  Ross"/>
    <n v="2319.9899999999998"/>
    <x v="58"/>
    <n v="5"/>
    <x v="5"/>
    <x v="2"/>
    <s v="2070-May"/>
    <n v="4"/>
    <s v="Thursday"/>
    <n v="11"/>
    <n v="2"/>
    <x v="0"/>
    <x v="0"/>
    <n v="1054.3704999999998"/>
  </r>
  <r>
    <n v="361"/>
    <d v="2070-05-02T00:00:00"/>
    <d v="2070-05-03T00:00:00"/>
    <d v="2070-05-04T00:00:00"/>
    <n v="16146"/>
    <n v="1"/>
    <n v="100"/>
    <n v="1"/>
    <s v="SO68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2"/>
    <s v="Jacquelyn  Saunders"/>
    <n v="2294.9899999999998"/>
    <x v="58"/>
    <n v="5"/>
    <x v="5"/>
    <x v="2"/>
    <s v="2070-May"/>
    <n v="5"/>
    <s v="Friday"/>
    <n v="11"/>
    <n v="2"/>
    <x v="11"/>
    <x v="11"/>
    <n v="1043.0086999999999"/>
  </r>
  <r>
    <n v="222"/>
    <d v="2070-05-03T00:00:00"/>
    <d v="2070-05-04T00:00:00"/>
    <d v="2070-05-05T00:00:00"/>
    <n v="16146"/>
    <n v="1"/>
    <n v="100"/>
    <n v="1"/>
    <s v="SO6859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cquelyn  Saunders"/>
    <n v="34.99"/>
    <x v="58"/>
    <n v="5"/>
    <x v="5"/>
    <x v="2"/>
    <s v="2070-May"/>
    <n v="6"/>
    <s v="Saturday"/>
    <n v="11"/>
    <n v="2"/>
    <x v="15"/>
    <x v="15"/>
    <n v="21.903700000000001"/>
  </r>
  <r>
    <n v="569"/>
    <d v="2070-05-04T00:00:00"/>
    <d v="2070-05-05T00:00:00"/>
    <d v="2070-05-06T00:00:00"/>
    <n v="28706"/>
    <n v="1"/>
    <n v="100"/>
    <n v="8"/>
    <s v="SO68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50"/>
    <s v="Reginald  Ashe"/>
    <n v="742.35"/>
    <x v="58"/>
    <n v="5"/>
    <x v="5"/>
    <x v="2"/>
    <s v="2070-May"/>
    <n v="7"/>
    <s v="Sunday"/>
    <n v="11"/>
    <n v="2"/>
    <x v="14"/>
    <x v="14"/>
    <n v="280.90520000000004"/>
  </r>
  <r>
    <n v="541"/>
    <d v="2070-05-05T00:00:00"/>
    <d v="2070-05-06T00:00:00"/>
    <d v="2070-05-07T00:00:00"/>
    <n v="28706"/>
    <n v="1"/>
    <n v="100"/>
    <n v="8"/>
    <s v="SO68600"/>
    <n v="2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s v="Touring Tire"/>
    <s v="Reginald  Ashe"/>
    <n v="28.99"/>
    <x v="58"/>
    <n v="5"/>
    <x v="5"/>
    <x v="2"/>
    <s v="2070-May"/>
    <n v="1"/>
    <s v="Monday"/>
    <n v="11"/>
    <n v="2"/>
    <x v="25"/>
    <x v="27"/>
    <n v="18.1477"/>
  </r>
  <r>
    <n v="480"/>
    <d v="2070-05-06T00:00:00"/>
    <d v="2070-05-07T00:00:00"/>
    <d v="2070-05-08T00:00:00"/>
    <n v="28706"/>
    <n v="1"/>
    <n v="100"/>
    <n v="8"/>
    <s v="SO68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Reginald  Ashe"/>
    <n v="2.29"/>
    <x v="58"/>
    <n v="5"/>
    <x v="5"/>
    <x v="2"/>
    <s v="2070-May"/>
    <n v="2"/>
    <s v="Tuesday"/>
    <n v="11"/>
    <n v="2"/>
    <x v="13"/>
    <x v="13"/>
    <n v="1.4335"/>
  </r>
  <r>
    <n v="566"/>
    <d v="2070-05-07T00:00:00"/>
    <d v="2070-05-08T00:00:00"/>
    <d v="2070-05-09T00:00:00"/>
    <n v="27166"/>
    <n v="1"/>
    <n v="100"/>
    <n v="7"/>
    <s v="SO68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Blue, 58"/>
    <s v="Trisha R Ye"/>
    <n v="742.35"/>
    <x v="58"/>
    <n v="5"/>
    <x v="5"/>
    <x v="2"/>
    <s v="2070-May"/>
    <n v="3"/>
    <s v="Wednesday"/>
    <n v="11"/>
    <n v="2"/>
    <x v="14"/>
    <x v="14"/>
    <n v="280.90520000000004"/>
  </r>
  <r>
    <n v="214"/>
    <d v="2070-05-08T00:00:00"/>
    <d v="2070-05-09T00:00:00"/>
    <d v="2070-05-10T00:00:00"/>
    <n v="27166"/>
    <n v="1"/>
    <n v="100"/>
    <n v="7"/>
    <s v="SO68601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Trisha R Ye"/>
    <n v="34.99"/>
    <x v="58"/>
    <n v="5"/>
    <x v="5"/>
    <x v="2"/>
    <s v="2070-May"/>
    <n v="4"/>
    <s v="Thursday"/>
    <n v="11"/>
    <n v="2"/>
    <x v="15"/>
    <x v="15"/>
    <n v="21.903700000000001"/>
  </r>
  <r>
    <n v="228"/>
    <d v="2070-05-09T00:00:00"/>
    <d v="2070-05-10T00:00:00"/>
    <d v="2070-05-11T00:00:00"/>
    <n v="27166"/>
    <n v="1"/>
    <n v="100"/>
    <n v="7"/>
    <s v="SO6860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Trisha R Ye"/>
    <n v="49.99"/>
    <x v="58"/>
    <n v="5"/>
    <x v="5"/>
    <x v="2"/>
    <s v="2070-May"/>
    <n v="5"/>
    <s v="Friday"/>
    <n v="11"/>
    <n v="2"/>
    <x v="28"/>
    <x v="30"/>
    <n v="11.497700000000002"/>
  </r>
  <r>
    <n v="569"/>
    <d v="2070-05-10T00:00:00"/>
    <d v="2070-05-11T00:00:00"/>
    <d v="2070-05-12T00:00:00"/>
    <n v="27768"/>
    <n v="1"/>
    <n v="100"/>
    <n v="7"/>
    <s v="SO68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50"/>
    <s v="Deanna C Madan"/>
    <n v="742.35"/>
    <x v="58"/>
    <n v="5"/>
    <x v="5"/>
    <x v="2"/>
    <s v="2070-May"/>
    <n v="6"/>
    <s v="Saturday"/>
    <n v="11"/>
    <n v="2"/>
    <x v="14"/>
    <x v="14"/>
    <n v="280.90520000000004"/>
  </r>
  <r>
    <n v="578"/>
    <d v="2070-05-11T00:00:00"/>
    <d v="2070-05-12T00:00:00"/>
    <d v="2070-05-13T00:00:00"/>
    <n v="12873"/>
    <n v="1"/>
    <n v="98"/>
    <n v="10"/>
    <s v="SO68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s v="Touring-2000 Blue, 50"/>
    <s v="Mandar  Samant"/>
    <n v="1214.8499999999999"/>
    <x v="58"/>
    <n v="5"/>
    <x v="5"/>
    <x v="2"/>
    <s v="2070-May"/>
    <n v="7"/>
    <s v="Sunday"/>
    <n v="11"/>
    <n v="2"/>
    <x v="24"/>
    <x v="26"/>
    <n v="459.69919999999991"/>
  </r>
  <r>
    <n v="214"/>
    <d v="2070-05-12T00:00:00"/>
    <d v="2070-05-13T00:00:00"/>
    <d v="2070-05-14T00:00:00"/>
    <n v="12873"/>
    <n v="1"/>
    <n v="98"/>
    <n v="10"/>
    <s v="SO6860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Mandar  Samant"/>
    <n v="34.99"/>
    <x v="58"/>
    <n v="5"/>
    <x v="5"/>
    <x v="2"/>
    <s v="2070-May"/>
    <n v="1"/>
    <s v="Monday"/>
    <n v="11"/>
    <n v="2"/>
    <x v="15"/>
    <x v="15"/>
    <n v="21.903700000000001"/>
  </r>
  <r>
    <n v="577"/>
    <d v="2070-05-13T00:00:00"/>
    <d v="2070-05-14T00:00:00"/>
    <d v="2070-05-15T00:00:00"/>
    <n v="25639"/>
    <n v="1"/>
    <n v="100"/>
    <n v="7"/>
    <s v="SO686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s v="Touring-2000 Blue, 46"/>
    <s v="Russell E Lal"/>
    <n v="1214.8499999999999"/>
    <x v="58"/>
    <n v="5"/>
    <x v="5"/>
    <x v="2"/>
    <s v="2070-May"/>
    <n v="2"/>
    <s v="Tuesday"/>
    <n v="11"/>
    <n v="2"/>
    <x v="24"/>
    <x v="26"/>
    <n v="459.69919999999991"/>
  </r>
  <r>
    <n v="477"/>
    <d v="2070-05-14T00:00:00"/>
    <d v="2070-05-15T00:00:00"/>
    <d v="2070-05-16T00:00:00"/>
    <n v="25639"/>
    <n v="1"/>
    <n v="100"/>
    <n v="7"/>
    <s v="SO68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ussell E Lal"/>
    <n v="4.99"/>
    <x v="58"/>
    <n v="5"/>
    <x v="5"/>
    <x v="2"/>
    <s v="2070-May"/>
    <n v="3"/>
    <s v="Wednesday"/>
    <n v="11"/>
    <n v="2"/>
    <x v="8"/>
    <x v="8"/>
    <n v="3.1237000000000004"/>
  </r>
  <r>
    <n v="479"/>
    <d v="2070-05-15T00:00:00"/>
    <d v="2070-05-16T00:00:00"/>
    <d v="2070-05-17T00:00:00"/>
    <n v="25639"/>
    <n v="1"/>
    <n v="100"/>
    <n v="7"/>
    <s v="SO68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Russell E Lal"/>
    <n v="8.99"/>
    <x v="58"/>
    <n v="5"/>
    <x v="5"/>
    <x v="2"/>
    <s v="2070-May"/>
    <n v="4"/>
    <s v="Thursday"/>
    <n v="11"/>
    <n v="2"/>
    <x v="4"/>
    <x v="21"/>
    <n v="5.6277000000000008"/>
  </r>
  <r>
    <n v="355"/>
    <d v="2070-05-16T00:00:00"/>
    <d v="2070-05-17T00:00:00"/>
    <d v="2070-05-18T00:00:00"/>
    <n v="15226"/>
    <n v="1"/>
    <n v="6"/>
    <n v="9"/>
    <s v="SO68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Lori M Moreno"/>
    <n v="2319.9899999999998"/>
    <x v="58"/>
    <n v="5"/>
    <x v="5"/>
    <x v="2"/>
    <s v="2070-May"/>
    <n v="5"/>
    <s v="Friday"/>
    <n v="11"/>
    <n v="2"/>
    <x v="0"/>
    <x v="0"/>
    <n v="1054.3704999999998"/>
  </r>
  <r>
    <n v="583"/>
    <d v="2070-05-17T00:00:00"/>
    <d v="2070-05-18T00:00:00"/>
    <d v="2070-05-19T00:00:00"/>
    <n v="21976"/>
    <n v="1"/>
    <n v="6"/>
    <n v="9"/>
    <s v="SO68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8"/>
    <s v="Jacqueline  Torres"/>
    <n v="1700.99"/>
    <x v="58"/>
    <n v="5"/>
    <x v="5"/>
    <x v="2"/>
    <s v="2070-May"/>
    <n v="6"/>
    <s v="Saturday"/>
    <n v="11"/>
    <n v="2"/>
    <x v="2"/>
    <x v="2"/>
    <n v="618.48"/>
  </r>
  <r>
    <n v="489"/>
    <d v="2070-05-18T00:00:00"/>
    <d v="2070-05-19T00:00:00"/>
    <d v="2070-05-20T00:00:00"/>
    <n v="21976"/>
    <n v="1"/>
    <n v="6"/>
    <n v="9"/>
    <s v="SO686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M"/>
    <s v="Jacqueline  Torres"/>
    <n v="53.99"/>
    <x v="58"/>
    <n v="5"/>
    <x v="5"/>
    <x v="2"/>
    <s v="2070-May"/>
    <n v="7"/>
    <s v="Sunday"/>
    <n v="11"/>
    <n v="2"/>
    <x v="3"/>
    <x v="3"/>
    <n v="12.417700000000004"/>
  </r>
  <r>
    <n v="591"/>
    <d v="2070-05-19T00:00:00"/>
    <d v="2070-05-20T00:00:00"/>
    <d v="2070-05-21T00:00:00"/>
    <n v="12581"/>
    <n v="1"/>
    <n v="6"/>
    <n v="9"/>
    <s v="SO686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0"/>
    <s v="Kristina A Fernandez"/>
    <n v="564.99"/>
    <x v="58"/>
    <n v="5"/>
    <x v="5"/>
    <x v="2"/>
    <s v="2070-May"/>
    <n v="1"/>
    <s v="Monday"/>
    <n v="11"/>
    <n v="2"/>
    <x v="21"/>
    <x v="22"/>
    <n v="256.77210000000002"/>
  </r>
  <r>
    <n v="478"/>
    <d v="2070-05-20T00:00:00"/>
    <d v="2070-05-21T00:00:00"/>
    <d v="2070-05-22T00:00:00"/>
    <n v="12581"/>
    <n v="1"/>
    <n v="6"/>
    <n v="9"/>
    <s v="SO6860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Kristina A Fernandez"/>
    <n v="9.99"/>
    <x v="58"/>
    <n v="5"/>
    <x v="5"/>
    <x v="2"/>
    <s v="2070-May"/>
    <n v="2"/>
    <s v="Tuesday"/>
    <n v="11"/>
    <n v="2"/>
    <x v="9"/>
    <x v="9"/>
    <n v="6.2537000000000003"/>
  </r>
  <r>
    <n v="595"/>
    <d v="2070-05-21T00:00:00"/>
    <d v="2070-05-22T00:00:00"/>
    <d v="2070-05-23T00:00:00"/>
    <n v="16345"/>
    <n v="1"/>
    <n v="6"/>
    <n v="9"/>
    <s v="SO686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52"/>
    <s v="Francis  Ramos"/>
    <n v="564.99"/>
    <x v="58"/>
    <n v="5"/>
    <x v="5"/>
    <x v="2"/>
    <s v="2070-May"/>
    <n v="3"/>
    <s v="Wednesday"/>
    <n v="11"/>
    <n v="2"/>
    <x v="21"/>
    <x v="22"/>
    <n v="256.77210000000002"/>
  </r>
  <r>
    <n v="528"/>
    <d v="2070-05-22T00:00:00"/>
    <d v="2070-05-23T00:00:00"/>
    <d v="2070-05-24T00:00:00"/>
    <n v="16345"/>
    <n v="1"/>
    <n v="6"/>
    <n v="9"/>
    <s v="SO68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Francis  Ramos"/>
    <n v="4.99"/>
    <x v="58"/>
    <n v="5"/>
    <x v="5"/>
    <x v="2"/>
    <s v="2070-May"/>
    <n v="4"/>
    <s v="Thursday"/>
    <n v="11"/>
    <n v="2"/>
    <x v="8"/>
    <x v="8"/>
    <n v="3.1237000000000004"/>
  </r>
  <r>
    <n v="535"/>
    <d v="2070-05-23T00:00:00"/>
    <d v="2070-05-24T00:00:00"/>
    <d v="2070-05-25T00:00:00"/>
    <n v="16345"/>
    <n v="1"/>
    <n v="6"/>
    <n v="9"/>
    <s v="SO6860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Francis  Ramos"/>
    <n v="24.99"/>
    <x v="58"/>
    <n v="5"/>
    <x v="5"/>
    <x v="2"/>
    <s v="2070-May"/>
    <n v="5"/>
    <s v="Friday"/>
    <n v="11"/>
    <n v="2"/>
    <x v="23"/>
    <x v="24"/>
    <n v="15.643699999999999"/>
  </r>
  <r>
    <n v="568"/>
    <d v="2070-05-24T00:00:00"/>
    <d v="2070-05-25T00:00:00"/>
    <d v="2070-05-26T00:00:00"/>
    <n v="11042"/>
    <n v="2"/>
    <n v="100"/>
    <n v="4"/>
    <s v="SO686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44"/>
    <s v="Megan J Sanchez"/>
    <n v="742.35"/>
    <x v="58"/>
    <n v="5"/>
    <x v="5"/>
    <x v="2"/>
    <s v="2070-May"/>
    <n v="6"/>
    <s v="Saturday"/>
    <n v="11"/>
    <n v="2"/>
    <x v="14"/>
    <x v="14"/>
    <n v="280.90520000000004"/>
  </r>
  <r>
    <n v="234"/>
    <d v="2070-05-25T00:00:00"/>
    <d v="2070-05-26T00:00:00"/>
    <d v="2070-05-27T00:00:00"/>
    <n v="11042"/>
    <n v="1"/>
    <n v="100"/>
    <n v="4"/>
    <s v="SO68609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Megan J Sanchez"/>
    <n v="49.99"/>
    <x v="58"/>
    <n v="5"/>
    <x v="5"/>
    <x v="2"/>
    <s v="2070-May"/>
    <n v="7"/>
    <s v="Sunday"/>
    <n v="11"/>
    <n v="2"/>
    <x v="28"/>
    <x v="30"/>
    <n v="11.497700000000002"/>
  </r>
  <r>
    <n v="573"/>
    <d v="2070-05-26T00:00:00"/>
    <d v="2070-05-27T00:00:00"/>
    <d v="2070-05-28T00:00:00"/>
    <n v="24794"/>
    <n v="1"/>
    <n v="100"/>
    <n v="1"/>
    <s v="SO68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46"/>
    <s v="Cody  Sanchez"/>
    <n v="2384.0700000000002"/>
    <x v="58"/>
    <n v="5"/>
    <x v="5"/>
    <x v="2"/>
    <s v="2070-May"/>
    <n v="1"/>
    <s v="Monday"/>
    <n v="11"/>
    <n v="2"/>
    <x v="16"/>
    <x v="16"/>
    <n v="902.13210000000026"/>
  </r>
  <r>
    <n v="479"/>
    <d v="2070-05-27T00:00:00"/>
    <d v="2070-05-28T00:00:00"/>
    <d v="2070-05-29T00:00:00"/>
    <n v="24794"/>
    <n v="1"/>
    <n v="100"/>
    <n v="1"/>
    <s v="SO68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Cody  Sanchez"/>
    <n v="8.99"/>
    <x v="58"/>
    <n v="5"/>
    <x v="5"/>
    <x v="2"/>
    <s v="2070-May"/>
    <n v="2"/>
    <s v="Tuesday"/>
    <n v="11"/>
    <n v="2"/>
    <x v="4"/>
    <x v="21"/>
    <n v="5.6277000000000008"/>
  </r>
  <r>
    <n v="477"/>
    <d v="2070-05-28T00:00:00"/>
    <d v="2070-05-29T00:00:00"/>
    <d v="2070-05-30T00:00:00"/>
    <n v="24794"/>
    <n v="1"/>
    <n v="100"/>
    <n v="1"/>
    <s v="SO686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Cody  Sanchez"/>
    <n v="4.99"/>
    <x v="58"/>
    <n v="5"/>
    <x v="5"/>
    <x v="2"/>
    <s v="2070-May"/>
    <n v="3"/>
    <s v="Wednesday"/>
    <n v="11"/>
    <n v="2"/>
    <x v="8"/>
    <x v="8"/>
    <n v="3.1237000000000004"/>
  </r>
  <r>
    <n v="234"/>
    <d v="2070-05-29T00:00:00"/>
    <d v="2070-05-30T00:00:00"/>
    <d v="2070-05-31T00:00:00"/>
    <n v="24794"/>
    <n v="1"/>
    <n v="100"/>
    <n v="1"/>
    <s v="SO68610"/>
    <n v="4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Cody  Sanchez"/>
    <n v="49.99"/>
    <x v="58"/>
    <n v="5"/>
    <x v="5"/>
    <x v="2"/>
    <s v="2070-May"/>
    <n v="4"/>
    <s v="Thursday"/>
    <n v="11"/>
    <n v="2"/>
    <x v="28"/>
    <x v="30"/>
    <n v="11.497700000000002"/>
  </r>
  <r>
    <n v="573"/>
    <d v="2070-05-30T00:00:00"/>
    <d v="2070-05-31T00:00:00"/>
    <d v="2070-06-01T00:00:00"/>
    <n v="24795"/>
    <n v="1"/>
    <n v="100"/>
    <n v="1"/>
    <s v="SO68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46"/>
    <s v="Alexandra  Lewis"/>
    <n v="2384.0700000000002"/>
    <x v="58"/>
    <n v="5"/>
    <x v="5"/>
    <x v="2"/>
    <s v="2070-May"/>
    <n v="5"/>
    <s v="Friday"/>
    <n v="11"/>
    <n v="2"/>
    <x v="16"/>
    <x v="16"/>
    <n v="902.13210000000026"/>
  </r>
  <r>
    <n v="477"/>
    <d v="2070-05-31T00:00:00"/>
    <d v="2070-06-01T00:00:00"/>
    <d v="2070-06-02T00:00:00"/>
    <n v="24795"/>
    <n v="1"/>
    <n v="100"/>
    <n v="1"/>
    <s v="SO68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Alexandra  Lewis"/>
    <n v="4.99"/>
    <x v="58"/>
    <n v="5"/>
    <x v="5"/>
    <x v="2"/>
    <s v="2070-May"/>
    <n v="6"/>
    <s v="Saturday"/>
    <n v="11"/>
    <n v="2"/>
    <x v="8"/>
    <x v="8"/>
    <n v="3.1237000000000004"/>
  </r>
  <r>
    <n v="479"/>
    <d v="2070-06-01T00:00:00"/>
    <d v="2070-06-02T00:00:00"/>
    <d v="2070-06-03T00:00:00"/>
    <n v="24795"/>
    <n v="1"/>
    <n v="100"/>
    <n v="1"/>
    <s v="SO686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Alexandra  Lewis"/>
    <n v="8.99"/>
    <x v="58"/>
    <n v="6"/>
    <x v="6"/>
    <x v="2"/>
    <s v="2070-Jun"/>
    <n v="7"/>
    <s v="Sunday"/>
    <n v="12"/>
    <n v="2"/>
    <x v="4"/>
    <x v="21"/>
    <n v="5.6277000000000008"/>
  </r>
  <r>
    <n v="487"/>
    <d v="2070-06-02T00:00:00"/>
    <d v="2070-06-03T00:00:00"/>
    <d v="2070-06-04T00:00:00"/>
    <n v="24795"/>
    <n v="1"/>
    <n v="100"/>
    <n v="1"/>
    <s v="SO686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Alexandra  Lewis"/>
    <n v="54.99"/>
    <x v="58"/>
    <n v="6"/>
    <x v="6"/>
    <x v="2"/>
    <s v="2070-Jun"/>
    <n v="1"/>
    <s v="Monday"/>
    <n v="12"/>
    <n v="2"/>
    <x v="10"/>
    <x v="10"/>
    <n v="34.423700000000004"/>
  </r>
  <r>
    <n v="488"/>
    <d v="2070-06-03T00:00:00"/>
    <d v="2070-06-04T00:00:00"/>
    <d v="2070-06-05T00:00:00"/>
    <n v="24795"/>
    <n v="1"/>
    <n v="100"/>
    <n v="1"/>
    <s v="SO686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S"/>
    <s v="Alexandra  Lewis"/>
    <n v="53.99"/>
    <x v="58"/>
    <n v="6"/>
    <x v="6"/>
    <x v="2"/>
    <s v="2070-Jun"/>
    <n v="2"/>
    <s v="Tuesday"/>
    <n v="12"/>
    <n v="2"/>
    <x v="3"/>
    <x v="3"/>
    <n v="12.417700000000004"/>
  </r>
  <r>
    <n v="605"/>
    <d v="2070-06-04T00:00:00"/>
    <d v="2070-06-05T00:00:00"/>
    <d v="2070-06-06T00:00:00"/>
    <n v="21642"/>
    <n v="1"/>
    <n v="19"/>
    <n v="6"/>
    <s v="SO68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48"/>
    <s v="Alexandra  Rodriguez"/>
    <n v="539.99"/>
    <x v="58"/>
    <n v="6"/>
    <x v="6"/>
    <x v="2"/>
    <s v="2070-Jun"/>
    <n v="3"/>
    <s v="Wednesday"/>
    <n v="12"/>
    <n v="2"/>
    <x v="17"/>
    <x v="17"/>
    <n v="196.34039999999999"/>
  </r>
  <r>
    <n v="479"/>
    <d v="2070-06-05T00:00:00"/>
    <d v="2070-06-06T00:00:00"/>
    <d v="2070-06-07T00:00:00"/>
    <n v="21642"/>
    <n v="1"/>
    <n v="19"/>
    <n v="6"/>
    <s v="SO68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Alexandra  Rodriguez"/>
    <n v="8.99"/>
    <x v="58"/>
    <n v="6"/>
    <x v="6"/>
    <x v="2"/>
    <s v="2070-Jun"/>
    <n v="4"/>
    <s v="Thursday"/>
    <n v="12"/>
    <n v="2"/>
    <x v="4"/>
    <x v="21"/>
    <n v="5.6277000000000008"/>
  </r>
  <r>
    <n v="584"/>
    <d v="2070-06-06T00:00:00"/>
    <d v="2070-06-07T00:00:00"/>
    <d v="2070-06-08T00:00:00"/>
    <n v="23721"/>
    <n v="1"/>
    <n v="100"/>
    <n v="4"/>
    <s v="SO68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58"/>
    <s v="John M Clark"/>
    <n v="539.99"/>
    <x v="58"/>
    <n v="6"/>
    <x v="6"/>
    <x v="2"/>
    <s v="2070-Jun"/>
    <n v="5"/>
    <s v="Friday"/>
    <n v="12"/>
    <n v="2"/>
    <x v="17"/>
    <x v="17"/>
    <n v="196.34039999999999"/>
  </r>
  <r>
    <n v="477"/>
    <d v="2070-06-07T00:00:00"/>
    <d v="2070-06-08T00:00:00"/>
    <d v="2070-06-09T00:00:00"/>
    <n v="23721"/>
    <n v="1"/>
    <n v="100"/>
    <n v="4"/>
    <s v="SO6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John M Clark"/>
    <n v="4.99"/>
    <x v="58"/>
    <n v="6"/>
    <x v="6"/>
    <x v="2"/>
    <s v="2070-Jun"/>
    <n v="6"/>
    <s v="Saturday"/>
    <n v="12"/>
    <n v="2"/>
    <x v="8"/>
    <x v="8"/>
    <n v="3.1237000000000004"/>
  </r>
  <r>
    <n v="479"/>
    <d v="2070-06-08T00:00:00"/>
    <d v="2070-06-09T00:00:00"/>
    <d v="2070-06-10T00:00:00"/>
    <n v="23721"/>
    <n v="1"/>
    <n v="100"/>
    <n v="4"/>
    <s v="SO686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John M Clark"/>
    <n v="8.99"/>
    <x v="58"/>
    <n v="6"/>
    <x v="6"/>
    <x v="2"/>
    <s v="2070-Jun"/>
    <n v="7"/>
    <s v="Sunday"/>
    <n v="12"/>
    <n v="2"/>
    <x v="4"/>
    <x v="21"/>
    <n v="5.6277000000000008"/>
  </r>
  <r>
    <n v="217"/>
    <d v="2070-06-09T00:00:00"/>
    <d v="2070-06-10T00:00:00"/>
    <d v="2070-06-11T00:00:00"/>
    <n v="23721"/>
    <n v="1"/>
    <n v="100"/>
    <n v="4"/>
    <s v="SO68613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John M Clark"/>
    <n v="34.99"/>
    <x v="58"/>
    <n v="6"/>
    <x v="6"/>
    <x v="2"/>
    <s v="2070-Jun"/>
    <n v="1"/>
    <s v="Monday"/>
    <n v="12"/>
    <n v="2"/>
    <x v="15"/>
    <x v="15"/>
    <n v="21.903700000000001"/>
  </r>
  <r>
    <n v="384"/>
    <d v="2070-06-10T00:00:00"/>
    <d v="2070-06-11T00:00:00"/>
    <d v="2070-06-12T00:00:00"/>
    <n v="21330"/>
    <n v="1"/>
    <n v="100"/>
    <n v="4"/>
    <s v="SO686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s v="Road-550-W Yellow, 40"/>
    <s v="Isabella  Clark"/>
    <n v="1120.49"/>
    <x v="58"/>
    <n v="6"/>
    <x v="6"/>
    <x v="2"/>
    <s v="2070-Jun"/>
    <n v="2"/>
    <s v="Tuesday"/>
    <n v="12"/>
    <n v="2"/>
    <x v="19"/>
    <x v="19"/>
    <n v="407.41020000000003"/>
  </r>
  <r>
    <n v="386"/>
    <d v="2070-06-11T00:00:00"/>
    <d v="2070-06-12T00:00:00"/>
    <d v="2070-06-13T00:00:00"/>
    <n v="21426"/>
    <n v="1"/>
    <n v="100"/>
    <n v="4"/>
    <s v="SO68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s v="Road-550-W Yellow, 42"/>
    <s v="Jon  Raje"/>
    <n v="1120.49"/>
    <x v="58"/>
    <n v="6"/>
    <x v="6"/>
    <x v="2"/>
    <s v="2070-Jun"/>
    <n v="3"/>
    <s v="Wednesday"/>
    <n v="12"/>
    <n v="2"/>
    <x v="19"/>
    <x v="19"/>
    <n v="407.41020000000003"/>
  </r>
  <r>
    <n v="529"/>
    <d v="2070-06-12T00:00:00"/>
    <d v="2070-06-13T00:00:00"/>
    <d v="2070-06-14T00:00:00"/>
    <n v="21426"/>
    <n v="1"/>
    <n v="100"/>
    <n v="4"/>
    <s v="SO68615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Jon  Raje"/>
    <n v="3.99"/>
    <x v="58"/>
    <n v="6"/>
    <x v="6"/>
    <x v="2"/>
    <s v="2070-Jun"/>
    <n v="4"/>
    <s v="Thursday"/>
    <n v="12"/>
    <n v="2"/>
    <x v="7"/>
    <x v="7"/>
    <n v="2.4977"/>
  </r>
  <r>
    <n v="539"/>
    <d v="2070-06-13T00:00:00"/>
    <d v="2070-06-14T00:00:00"/>
    <d v="2070-06-15T00:00:00"/>
    <n v="21426"/>
    <n v="1"/>
    <n v="100"/>
    <n v="4"/>
    <s v="SO6861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Jon  Raje"/>
    <n v="24.99"/>
    <x v="58"/>
    <n v="6"/>
    <x v="6"/>
    <x v="2"/>
    <s v="2070-Jun"/>
    <n v="5"/>
    <s v="Friday"/>
    <n v="12"/>
    <n v="2"/>
    <x v="23"/>
    <x v="24"/>
    <n v="15.643699999999999"/>
  </r>
  <r>
    <n v="582"/>
    <d v="2070-06-14T00:00:00"/>
    <d v="2070-06-15T00:00:00"/>
    <d v="2070-06-16T00:00:00"/>
    <n v="21271"/>
    <n v="1"/>
    <n v="100"/>
    <n v="4"/>
    <s v="SO68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4"/>
    <s v="Thomas  Wang"/>
    <n v="1700.99"/>
    <x v="58"/>
    <n v="6"/>
    <x v="6"/>
    <x v="2"/>
    <s v="2070-Jun"/>
    <n v="6"/>
    <s v="Saturday"/>
    <n v="12"/>
    <n v="2"/>
    <x v="2"/>
    <x v="2"/>
    <n v="618.48"/>
  </r>
  <r>
    <n v="539"/>
    <d v="2070-06-15T00:00:00"/>
    <d v="2070-06-16T00:00:00"/>
    <d v="2070-06-17T00:00:00"/>
    <n v="21271"/>
    <n v="1"/>
    <n v="100"/>
    <n v="4"/>
    <s v="SO686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Thomas  Wang"/>
    <n v="24.99"/>
    <x v="58"/>
    <n v="6"/>
    <x v="6"/>
    <x v="2"/>
    <s v="2070-Jun"/>
    <n v="7"/>
    <s v="Sunday"/>
    <n v="12"/>
    <n v="2"/>
    <x v="23"/>
    <x v="24"/>
    <n v="15.643699999999999"/>
  </r>
  <r>
    <n v="480"/>
    <d v="2070-06-16T00:00:00"/>
    <d v="2070-06-17T00:00:00"/>
    <d v="2070-06-18T00:00:00"/>
    <n v="21271"/>
    <n v="1"/>
    <n v="100"/>
    <n v="4"/>
    <s v="SO6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Thomas  Wang"/>
    <n v="2.29"/>
    <x v="58"/>
    <n v="6"/>
    <x v="6"/>
    <x v="2"/>
    <s v="2070-Jun"/>
    <n v="1"/>
    <s v="Monday"/>
    <n v="12"/>
    <n v="2"/>
    <x v="13"/>
    <x v="13"/>
    <n v="1.4335"/>
  </r>
  <r>
    <n v="580"/>
    <d v="2070-06-17T00:00:00"/>
    <d v="2070-06-18T00:00:00"/>
    <d v="2070-06-19T00:00:00"/>
    <n v="18558"/>
    <n v="1"/>
    <n v="100"/>
    <n v="1"/>
    <s v="SO686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0"/>
    <s v="Alexandra C Price"/>
    <n v="1700.99"/>
    <x v="58"/>
    <n v="6"/>
    <x v="6"/>
    <x v="2"/>
    <s v="2070-Jun"/>
    <n v="2"/>
    <s v="Tuesday"/>
    <n v="12"/>
    <n v="2"/>
    <x v="2"/>
    <x v="2"/>
    <n v="618.48"/>
  </r>
  <r>
    <n v="234"/>
    <d v="2070-06-18T00:00:00"/>
    <d v="2070-06-19T00:00:00"/>
    <d v="2070-06-20T00:00:00"/>
    <n v="18558"/>
    <n v="1"/>
    <n v="100"/>
    <n v="1"/>
    <s v="SO6861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Alexandra C Price"/>
    <n v="49.99"/>
    <x v="58"/>
    <n v="6"/>
    <x v="6"/>
    <x v="2"/>
    <s v="2070-Jun"/>
    <n v="3"/>
    <s v="Wednesday"/>
    <n v="12"/>
    <n v="2"/>
    <x v="28"/>
    <x v="30"/>
    <n v="11.497700000000002"/>
  </r>
  <r>
    <n v="584"/>
    <d v="2070-06-19T00:00:00"/>
    <d v="2070-06-20T00:00:00"/>
    <d v="2070-06-21T00:00:00"/>
    <n v="13822"/>
    <n v="1"/>
    <n v="100"/>
    <n v="8"/>
    <s v="SO68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58"/>
    <s v="Jay  Moyer"/>
    <n v="539.99"/>
    <x v="58"/>
    <n v="6"/>
    <x v="6"/>
    <x v="2"/>
    <s v="2070-Jun"/>
    <n v="4"/>
    <s v="Thursday"/>
    <n v="12"/>
    <n v="2"/>
    <x v="17"/>
    <x v="17"/>
    <n v="196.34039999999999"/>
  </r>
  <r>
    <n v="222"/>
    <d v="2070-06-20T00:00:00"/>
    <d v="2070-06-21T00:00:00"/>
    <d v="2070-06-22T00:00:00"/>
    <n v="13822"/>
    <n v="1"/>
    <n v="100"/>
    <n v="8"/>
    <s v="SO68618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y  Moyer"/>
    <n v="34.99"/>
    <x v="58"/>
    <n v="6"/>
    <x v="6"/>
    <x v="2"/>
    <s v="2070-Jun"/>
    <n v="5"/>
    <s v="Friday"/>
    <n v="12"/>
    <n v="2"/>
    <x v="15"/>
    <x v="15"/>
    <n v="21.903700000000001"/>
  </r>
  <r>
    <n v="563"/>
    <d v="2070-06-21T00:00:00"/>
    <d v="2070-06-22T00:00:00"/>
    <d v="2070-06-23T00:00:00"/>
    <n v="16831"/>
    <n v="1"/>
    <n v="98"/>
    <n v="10"/>
    <s v="SO686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Yellow, 54"/>
    <s v="Theodore T Vazquez"/>
    <n v="2384.0700000000002"/>
    <x v="58"/>
    <n v="6"/>
    <x v="6"/>
    <x v="2"/>
    <s v="2070-Jun"/>
    <n v="6"/>
    <s v="Saturday"/>
    <n v="12"/>
    <n v="2"/>
    <x v="16"/>
    <x v="16"/>
    <n v="902.13210000000026"/>
  </r>
  <r>
    <n v="479"/>
    <d v="2070-06-22T00:00:00"/>
    <d v="2070-06-23T00:00:00"/>
    <d v="2070-06-24T00:00:00"/>
    <n v="16831"/>
    <n v="1"/>
    <n v="98"/>
    <n v="10"/>
    <s v="SO68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Theodore T Vazquez"/>
    <n v="8.99"/>
    <x v="58"/>
    <n v="6"/>
    <x v="6"/>
    <x v="2"/>
    <s v="2070-Jun"/>
    <n v="7"/>
    <s v="Sunday"/>
    <n v="12"/>
    <n v="2"/>
    <x v="4"/>
    <x v="21"/>
    <n v="5.6277000000000008"/>
  </r>
  <r>
    <n v="477"/>
    <d v="2070-06-23T00:00:00"/>
    <d v="2070-06-24T00:00:00"/>
    <d v="2070-06-25T00:00:00"/>
    <n v="16831"/>
    <n v="1"/>
    <n v="98"/>
    <n v="10"/>
    <s v="SO68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heodore T Vazquez"/>
    <n v="4.99"/>
    <x v="58"/>
    <n v="6"/>
    <x v="6"/>
    <x v="2"/>
    <s v="2070-Jun"/>
    <n v="1"/>
    <s v="Monday"/>
    <n v="12"/>
    <n v="2"/>
    <x v="8"/>
    <x v="8"/>
    <n v="3.1237000000000004"/>
  </r>
  <r>
    <n v="214"/>
    <d v="2070-06-24T00:00:00"/>
    <d v="2070-06-25T00:00:00"/>
    <d v="2070-06-26T00:00:00"/>
    <n v="16831"/>
    <n v="1"/>
    <n v="98"/>
    <n v="10"/>
    <s v="SO68619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Theodore T Vazquez"/>
    <n v="34.99"/>
    <x v="58"/>
    <n v="6"/>
    <x v="6"/>
    <x v="2"/>
    <s v="2070-Jun"/>
    <n v="2"/>
    <s v="Tuesday"/>
    <n v="12"/>
    <n v="2"/>
    <x v="15"/>
    <x v="15"/>
    <n v="21.903700000000001"/>
  </r>
  <r>
    <n v="561"/>
    <d v="2070-06-25T00:00:00"/>
    <d v="2070-06-26T00:00:00"/>
    <d v="2070-06-27T00:00:00"/>
    <n v="12132"/>
    <n v="1"/>
    <n v="100"/>
    <n v="7"/>
    <s v="SO686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Yellow, 46"/>
    <s v="Kaitlyn J Henderson"/>
    <n v="2384.0700000000002"/>
    <x v="58"/>
    <n v="6"/>
    <x v="6"/>
    <x v="2"/>
    <s v="2070-Jun"/>
    <n v="3"/>
    <s v="Wednesday"/>
    <n v="12"/>
    <n v="2"/>
    <x v="16"/>
    <x v="16"/>
    <n v="902.13210000000026"/>
  </r>
  <r>
    <n v="479"/>
    <d v="2070-06-26T00:00:00"/>
    <d v="2070-06-27T00:00:00"/>
    <d v="2070-06-28T00:00:00"/>
    <n v="12132"/>
    <n v="1"/>
    <n v="100"/>
    <n v="7"/>
    <s v="SO68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Kaitlyn J Henderson"/>
    <n v="8.99"/>
    <x v="58"/>
    <n v="6"/>
    <x v="6"/>
    <x v="2"/>
    <s v="2070-Jun"/>
    <n v="4"/>
    <s v="Thursday"/>
    <n v="12"/>
    <n v="2"/>
    <x v="4"/>
    <x v="21"/>
    <n v="5.6277000000000008"/>
  </r>
  <r>
    <n v="477"/>
    <d v="2070-06-27T00:00:00"/>
    <d v="2070-06-28T00:00:00"/>
    <d v="2070-06-29T00:00:00"/>
    <n v="12132"/>
    <n v="1"/>
    <n v="100"/>
    <n v="7"/>
    <s v="SO686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Kaitlyn J Henderson"/>
    <n v="4.99"/>
    <x v="58"/>
    <n v="6"/>
    <x v="6"/>
    <x v="2"/>
    <s v="2070-Jun"/>
    <n v="5"/>
    <s v="Friday"/>
    <n v="12"/>
    <n v="2"/>
    <x v="8"/>
    <x v="8"/>
    <n v="3.1237000000000004"/>
  </r>
  <r>
    <n v="574"/>
    <d v="2070-06-28T00:00:00"/>
    <d v="2070-06-29T00:00:00"/>
    <d v="2070-06-30T00:00:00"/>
    <n v="12300"/>
    <n v="1"/>
    <n v="100"/>
    <n v="7"/>
    <s v="SO686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50"/>
    <s v="Adriana L Gonzalez"/>
    <n v="2384.0700000000002"/>
    <x v="58"/>
    <n v="6"/>
    <x v="6"/>
    <x v="2"/>
    <s v="2070-Jun"/>
    <n v="6"/>
    <s v="Saturday"/>
    <n v="12"/>
    <n v="2"/>
    <x v="16"/>
    <x v="16"/>
    <n v="902.13210000000026"/>
  </r>
  <r>
    <n v="530"/>
    <d v="2070-06-29T00:00:00"/>
    <d v="2070-06-30T00:00:00"/>
    <d v="2070-07-01T00:00:00"/>
    <n v="12300"/>
    <n v="1"/>
    <n v="100"/>
    <n v="7"/>
    <s v="SO68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Adriana L Gonzalez"/>
    <n v="4.99"/>
    <x v="58"/>
    <n v="6"/>
    <x v="6"/>
    <x v="2"/>
    <s v="2070-Jun"/>
    <n v="7"/>
    <s v="Sunday"/>
    <n v="12"/>
    <n v="2"/>
    <x v="8"/>
    <x v="8"/>
    <n v="3.1237000000000004"/>
  </r>
  <r>
    <n v="541"/>
    <d v="2070-06-30T00:00:00"/>
    <d v="2070-07-01T00:00:00"/>
    <d v="2070-07-02T00:00:00"/>
    <n v="12300"/>
    <n v="1"/>
    <n v="100"/>
    <n v="7"/>
    <s v="SO68621"/>
    <n v="3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s v="Touring Tire"/>
    <s v="Adriana L Gonzalez"/>
    <n v="28.99"/>
    <x v="58"/>
    <n v="6"/>
    <x v="6"/>
    <x v="2"/>
    <s v="2070-Jun"/>
    <n v="1"/>
    <s v="Monday"/>
    <n v="12"/>
    <n v="2"/>
    <x v="25"/>
    <x v="27"/>
    <n v="18.1477"/>
  </r>
  <r>
    <n v="222"/>
    <d v="2070-07-01T00:00:00"/>
    <d v="2070-07-02T00:00:00"/>
    <d v="2070-07-03T00:00:00"/>
    <n v="12300"/>
    <n v="1"/>
    <n v="100"/>
    <n v="7"/>
    <s v="SO68621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Adriana L Gonzalez"/>
    <n v="34.99"/>
    <x v="58"/>
    <n v="7"/>
    <x v="7"/>
    <x v="3"/>
    <s v="2070-Jul"/>
    <n v="2"/>
    <s v="Tuesday"/>
    <n v="1"/>
    <n v="3"/>
    <x v="15"/>
    <x v="15"/>
    <n v="21.903700000000001"/>
  </r>
  <r>
    <n v="583"/>
    <d v="2070-07-02T00:00:00"/>
    <d v="2070-07-03T00:00:00"/>
    <d v="2070-07-04T00:00:00"/>
    <n v="25479"/>
    <n v="1"/>
    <n v="100"/>
    <n v="7"/>
    <s v="SO68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8"/>
    <s v="Bobby J Sanchez"/>
    <n v="1700.99"/>
    <x v="58"/>
    <n v="7"/>
    <x v="7"/>
    <x v="3"/>
    <s v="2070-Jul"/>
    <n v="3"/>
    <s v="Wednesday"/>
    <n v="1"/>
    <n v="3"/>
    <x v="2"/>
    <x v="2"/>
    <n v="618.48"/>
  </r>
  <r>
    <n v="479"/>
    <d v="2070-07-03T00:00:00"/>
    <d v="2070-07-04T00:00:00"/>
    <d v="2070-07-05T00:00:00"/>
    <n v="25479"/>
    <n v="1"/>
    <n v="100"/>
    <n v="7"/>
    <s v="SO686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Bobby J Sanchez"/>
    <n v="8.99"/>
    <x v="58"/>
    <n v="7"/>
    <x v="7"/>
    <x v="3"/>
    <s v="2070-Jul"/>
    <n v="4"/>
    <s v="Thursday"/>
    <n v="1"/>
    <n v="3"/>
    <x v="4"/>
    <x v="21"/>
    <n v="5.6277000000000008"/>
  </r>
  <r>
    <n v="477"/>
    <d v="2070-07-04T00:00:00"/>
    <d v="2070-07-05T00:00:00"/>
    <d v="2070-07-06T00:00:00"/>
    <n v="25479"/>
    <n v="1"/>
    <n v="100"/>
    <n v="7"/>
    <s v="SO68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Bobby J Sanchez"/>
    <n v="4.99"/>
    <x v="58"/>
    <n v="7"/>
    <x v="7"/>
    <x v="3"/>
    <s v="2070-Jul"/>
    <n v="5"/>
    <s v="Friday"/>
    <n v="1"/>
    <n v="3"/>
    <x v="8"/>
    <x v="8"/>
    <n v="3.1237000000000004"/>
  </r>
  <r>
    <n v="214"/>
    <d v="2070-07-05T00:00:00"/>
    <d v="2070-07-06T00:00:00"/>
    <d v="2070-07-07T00:00:00"/>
    <n v="25479"/>
    <n v="1"/>
    <n v="100"/>
    <n v="7"/>
    <s v="SO68622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Bobby J Sanchez"/>
    <n v="34.99"/>
    <x v="58"/>
    <n v="7"/>
    <x v="7"/>
    <x v="3"/>
    <s v="2070-Jul"/>
    <n v="6"/>
    <s v="Saturday"/>
    <n v="1"/>
    <n v="3"/>
    <x v="15"/>
    <x v="15"/>
    <n v="21.903700000000001"/>
  </r>
  <r>
    <n v="234"/>
    <d v="2070-07-06T00:00:00"/>
    <d v="2070-07-07T00:00:00"/>
    <d v="2070-07-08T00:00:00"/>
    <n v="25479"/>
    <n v="1"/>
    <n v="100"/>
    <n v="7"/>
    <s v="SO68622"/>
    <n v="5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Bobby J Sanchez"/>
    <n v="49.99"/>
    <x v="58"/>
    <n v="7"/>
    <x v="7"/>
    <x v="3"/>
    <s v="2070-Jul"/>
    <n v="7"/>
    <s v="Sunday"/>
    <n v="1"/>
    <n v="3"/>
    <x v="28"/>
    <x v="30"/>
    <n v="11.497700000000002"/>
  </r>
  <r>
    <n v="580"/>
    <d v="2070-07-07T00:00:00"/>
    <d v="2070-07-08T00:00:00"/>
    <d v="2070-07-09T00:00:00"/>
    <n v="18011"/>
    <n v="1"/>
    <n v="100"/>
    <n v="7"/>
    <s v="SO6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0"/>
    <s v="Frank  Gomez"/>
    <n v="1700.99"/>
    <x v="58"/>
    <n v="7"/>
    <x v="7"/>
    <x v="3"/>
    <s v="2070-Jul"/>
    <n v="1"/>
    <s v="Monday"/>
    <n v="1"/>
    <n v="3"/>
    <x v="2"/>
    <x v="2"/>
    <n v="618.48"/>
  </r>
  <r>
    <n v="529"/>
    <d v="2070-07-08T00:00:00"/>
    <d v="2070-07-09T00:00:00"/>
    <d v="2070-07-10T00:00:00"/>
    <n v="18011"/>
    <n v="1"/>
    <n v="100"/>
    <n v="7"/>
    <s v="SO68623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Frank  Gomez"/>
    <n v="3.99"/>
    <x v="58"/>
    <n v="7"/>
    <x v="7"/>
    <x v="3"/>
    <s v="2070-Jul"/>
    <n v="2"/>
    <s v="Tuesday"/>
    <n v="1"/>
    <n v="3"/>
    <x v="7"/>
    <x v="7"/>
    <n v="2.4977"/>
  </r>
  <r>
    <n v="539"/>
    <d v="2070-07-09T00:00:00"/>
    <d v="2070-07-10T00:00:00"/>
    <d v="2070-07-11T00:00:00"/>
    <n v="18011"/>
    <n v="1"/>
    <n v="100"/>
    <n v="7"/>
    <s v="SO68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Frank  Gomez"/>
    <n v="24.99"/>
    <x v="58"/>
    <n v="7"/>
    <x v="7"/>
    <x v="3"/>
    <s v="2070-Jul"/>
    <n v="3"/>
    <s v="Wednesday"/>
    <n v="1"/>
    <n v="3"/>
    <x v="23"/>
    <x v="24"/>
    <n v="15.643699999999999"/>
  </r>
  <r>
    <n v="480"/>
    <d v="2070-07-10T00:00:00"/>
    <d v="2070-07-11T00:00:00"/>
    <d v="2070-07-12T00:00:00"/>
    <n v="18011"/>
    <n v="1"/>
    <n v="100"/>
    <n v="7"/>
    <s v="SO68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Frank  Gomez"/>
    <n v="2.29"/>
    <x v="58"/>
    <n v="7"/>
    <x v="7"/>
    <x v="3"/>
    <s v="2070-Jul"/>
    <n v="4"/>
    <s v="Thursday"/>
    <n v="1"/>
    <n v="3"/>
    <x v="13"/>
    <x v="13"/>
    <n v="1.4335"/>
  </r>
  <r>
    <n v="486"/>
    <d v="2070-07-11T00:00:00"/>
    <d v="2070-07-12T00:00:00"/>
    <d v="2070-07-13T00:00:00"/>
    <n v="18011"/>
    <n v="1"/>
    <n v="100"/>
    <n v="7"/>
    <s v="SO68623"/>
    <n v="5"/>
    <n v="1"/>
    <n v="1"/>
    <n v="159"/>
    <n v="159"/>
    <n v="0"/>
    <n v="0"/>
    <n v="59.466000000000001"/>
    <n v="59.466000000000001"/>
    <n v="159"/>
    <n v="12.72"/>
    <n v="3.9750000000000001"/>
    <m/>
    <m/>
    <n v="41564"/>
    <n v="41576"/>
    <n v="41571"/>
    <s v="All-Purpose Bike Stand"/>
    <s v="Frank  Gomez"/>
    <n v="159"/>
    <x v="58"/>
    <n v="7"/>
    <x v="7"/>
    <x v="3"/>
    <s v="2070-Jul"/>
    <n v="5"/>
    <s v="Friday"/>
    <n v="1"/>
    <n v="3"/>
    <x v="29"/>
    <x v="31"/>
    <n v="99.533999999999992"/>
  </r>
  <r>
    <n v="590"/>
    <d v="2070-07-12T00:00:00"/>
    <d v="2070-07-13T00:00:00"/>
    <d v="2070-07-14T00:00:00"/>
    <n v="11364"/>
    <n v="1"/>
    <n v="6"/>
    <n v="9"/>
    <s v="SO68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6"/>
    <s v="Jennifer  Collins"/>
    <n v="769.49"/>
    <x v="58"/>
    <n v="7"/>
    <x v="7"/>
    <x v="3"/>
    <s v="2070-Jul"/>
    <n v="6"/>
    <s v="Saturday"/>
    <n v="1"/>
    <n v="3"/>
    <x v="26"/>
    <x v="28"/>
    <n v="349.71160000000003"/>
  </r>
  <r>
    <n v="222"/>
    <d v="2070-07-13T00:00:00"/>
    <d v="2070-07-14T00:00:00"/>
    <d v="2070-07-15T00:00:00"/>
    <n v="11364"/>
    <n v="1"/>
    <n v="6"/>
    <n v="9"/>
    <s v="SO6846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Jennifer  Collins"/>
    <n v="34.99"/>
    <x v="58"/>
    <n v="7"/>
    <x v="7"/>
    <x v="3"/>
    <s v="2070-Jul"/>
    <n v="7"/>
    <s v="Sunday"/>
    <n v="1"/>
    <n v="3"/>
    <x v="15"/>
    <x v="15"/>
    <n v="21.903700000000001"/>
  </r>
  <r>
    <n v="590"/>
    <d v="2070-07-14T00:00:00"/>
    <d v="2070-07-15T00:00:00"/>
    <d v="2070-07-16T00:00:00"/>
    <n v="11365"/>
    <n v="1"/>
    <n v="6"/>
    <n v="9"/>
    <s v="SO68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6"/>
    <s v="Brittney  Sun"/>
    <n v="769.49"/>
    <x v="58"/>
    <n v="7"/>
    <x v="7"/>
    <x v="3"/>
    <s v="2070-Jul"/>
    <n v="1"/>
    <s v="Monday"/>
    <n v="1"/>
    <n v="3"/>
    <x v="26"/>
    <x v="28"/>
    <n v="349.71160000000003"/>
  </r>
  <r>
    <n v="476"/>
    <d v="2070-07-15T00:00:00"/>
    <d v="2070-07-16T00:00:00"/>
    <d v="2070-07-17T00:00:00"/>
    <n v="11365"/>
    <n v="1"/>
    <n v="6"/>
    <n v="9"/>
    <s v="SO68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L"/>
    <s v="Brittney  Sun"/>
    <n v="69.989999999999995"/>
    <x v="58"/>
    <n v="7"/>
    <x v="7"/>
    <x v="3"/>
    <s v="2070-Jul"/>
    <n v="2"/>
    <s v="Tuesday"/>
    <n v="1"/>
    <n v="3"/>
    <x v="41"/>
    <x v="44"/>
    <n v="43.813699999999997"/>
  </r>
  <r>
    <n v="489"/>
    <d v="2070-07-16T00:00:00"/>
    <d v="2070-07-17T00:00:00"/>
    <d v="2070-07-18T00:00:00"/>
    <n v="11365"/>
    <n v="1"/>
    <n v="6"/>
    <n v="9"/>
    <s v="SO68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M"/>
    <s v="Brittney  Sun"/>
    <n v="53.99"/>
    <x v="58"/>
    <n v="7"/>
    <x v="7"/>
    <x v="3"/>
    <s v="2070-Jul"/>
    <n v="3"/>
    <s v="Wednesday"/>
    <n v="1"/>
    <n v="3"/>
    <x v="3"/>
    <x v="3"/>
    <n v="12.417700000000004"/>
  </r>
  <r>
    <n v="479"/>
    <d v="2070-07-17T00:00:00"/>
    <d v="2070-07-18T00:00:00"/>
    <d v="2070-07-19T00:00:00"/>
    <n v="28609"/>
    <n v="1"/>
    <n v="100"/>
    <n v="1"/>
    <s v="SO68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Jose A Harris"/>
    <n v="8.99"/>
    <x v="58"/>
    <n v="7"/>
    <x v="7"/>
    <x v="3"/>
    <s v="2070-Jul"/>
    <n v="4"/>
    <s v="Thursday"/>
    <n v="1"/>
    <n v="3"/>
    <x v="4"/>
    <x v="21"/>
    <n v="5.6277000000000008"/>
  </r>
  <r>
    <n v="477"/>
    <d v="2070-07-18T00:00:00"/>
    <d v="2070-07-19T00:00:00"/>
    <d v="2070-07-20T00:00:00"/>
    <n v="28609"/>
    <n v="1"/>
    <n v="100"/>
    <n v="1"/>
    <s v="SO68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Jose A Harris"/>
    <n v="4.99"/>
    <x v="58"/>
    <n v="7"/>
    <x v="7"/>
    <x v="3"/>
    <s v="2070-Jul"/>
    <n v="5"/>
    <s v="Friday"/>
    <n v="1"/>
    <n v="3"/>
    <x v="8"/>
    <x v="8"/>
    <n v="3.1237000000000004"/>
  </r>
  <r>
    <n v="234"/>
    <d v="2070-07-19T00:00:00"/>
    <d v="2070-07-20T00:00:00"/>
    <d v="2070-07-21T00:00:00"/>
    <n v="28609"/>
    <n v="1"/>
    <n v="100"/>
    <n v="1"/>
    <s v="SO68471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Jose A Harris"/>
    <n v="49.99"/>
    <x v="58"/>
    <n v="7"/>
    <x v="7"/>
    <x v="3"/>
    <s v="2070-Jul"/>
    <n v="6"/>
    <s v="Saturday"/>
    <n v="1"/>
    <n v="3"/>
    <x v="28"/>
    <x v="30"/>
    <n v="11.497700000000002"/>
  </r>
  <r>
    <n v="535"/>
    <d v="2070-07-20T00:00:00"/>
    <d v="2070-07-21T00:00:00"/>
    <d v="2070-07-22T00:00:00"/>
    <n v="13614"/>
    <n v="1"/>
    <n v="6"/>
    <n v="9"/>
    <s v="SO68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LL Mountain Tire"/>
    <s v="Julie  Becker"/>
    <n v="24.99"/>
    <x v="58"/>
    <n v="7"/>
    <x v="7"/>
    <x v="3"/>
    <s v="2070-Jul"/>
    <n v="7"/>
    <s v="Sunday"/>
    <n v="1"/>
    <n v="3"/>
    <x v="23"/>
    <x v="24"/>
    <n v="15.643699999999999"/>
  </r>
  <r>
    <n v="480"/>
    <d v="2070-07-21T00:00:00"/>
    <d v="2070-07-22T00:00:00"/>
    <d v="2070-07-23T00:00:00"/>
    <n v="13614"/>
    <n v="1"/>
    <n v="6"/>
    <n v="9"/>
    <s v="SO68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ulie  Becker"/>
    <n v="2.29"/>
    <x v="58"/>
    <n v="7"/>
    <x v="7"/>
    <x v="3"/>
    <s v="2070-Jul"/>
    <n v="1"/>
    <s v="Monday"/>
    <n v="1"/>
    <n v="3"/>
    <x v="13"/>
    <x v="13"/>
    <n v="1.4335"/>
  </r>
  <r>
    <n v="536"/>
    <d v="2070-07-22T00:00:00"/>
    <d v="2070-07-23T00:00:00"/>
    <d v="2070-07-24T00:00:00"/>
    <n v="20240"/>
    <n v="1"/>
    <n v="6"/>
    <n v="9"/>
    <s v="SO68473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Beth  Rubio"/>
    <n v="29.99"/>
    <x v="58"/>
    <n v="7"/>
    <x v="7"/>
    <x v="3"/>
    <s v="2070-Jul"/>
    <n v="2"/>
    <s v="Tuesday"/>
    <n v="1"/>
    <n v="3"/>
    <x v="27"/>
    <x v="29"/>
    <n v="18.773699999999998"/>
  </r>
  <r>
    <n v="528"/>
    <d v="2070-07-23T00:00:00"/>
    <d v="2070-07-24T00:00:00"/>
    <d v="2070-07-25T00:00:00"/>
    <n v="20240"/>
    <n v="1"/>
    <n v="6"/>
    <n v="9"/>
    <s v="SO68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Beth  Rubio"/>
    <n v="4.99"/>
    <x v="58"/>
    <n v="7"/>
    <x v="7"/>
    <x v="3"/>
    <s v="2070-Jul"/>
    <n v="3"/>
    <s v="Wednesday"/>
    <n v="1"/>
    <n v="3"/>
    <x v="8"/>
    <x v="8"/>
    <n v="3.1237000000000004"/>
  </r>
  <r>
    <n v="485"/>
    <d v="2070-07-24T00:00:00"/>
    <d v="2070-07-25T00:00:00"/>
    <d v="2070-07-26T00:00:00"/>
    <n v="20240"/>
    <n v="1"/>
    <n v="6"/>
    <n v="9"/>
    <s v="SO684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Beth  Rubio"/>
    <n v="21.98"/>
    <x v="58"/>
    <n v="7"/>
    <x v="7"/>
    <x v="3"/>
    <s v="2070-Jul"/>
    <n v="4"/>
    <s v="Thursday"/>
    <n v="1"/>
    <n v="3"/>
    <x v="12"/>
    <x v="12"/>
    <n v="13.759500000000001"/>
  </r>
  <r>
    <n v="485"/>
    <d v="2070-07-25T00:00:00"/>
    <d v="2070-07-26T00:00:00"/>
    <d v="2070-07-27T00:00:00"/>
    <n v="18728"/>
    <n v="1"/>
    <n v="6"/>
    <n v="9"/>
    <s v="SO684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Roger J Luo"/>
    <n v="21.98"/>
    <x v="58"/>
    <n v="7"/>
    <x v="7"/>
    <x v="3"/>
    <s v="2070-Jul"/>
    <n v="5"/>
    <s v="Friday"/>
    <n v="1"/>
    <n v="3"/>
    <x v="12"/>
    <x v="12"/>
    <n v="13.759500000000001"/>
  </r>
  <r>
    <n v="467"/>
    <d v="2070-07-26T00:00:00"/>
    <d v="2070-07-27T00:00:00"/>
    <d v="2070-07-28T00:00:00"/>
    <n v="18728"/>
    <n v="1"/>
    <n v="6"/>
    <n v="9"/>
    <s v="SO68474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Roger J Luo"/>
    <n v="24.49"/>
    <x v="58"/>
    <n v="7"/>
    <x v="7"/>
    <x v="3"/>
    <s v="2070-Jul"/>
    <n v="6"/>
    <s v="Saturday"/>
    <n v="1"/>
    <n v="3"/>
    <x v="22"/>
    <x v="23"/>
    <n v="15.330699999999998"/>
  </r>
  <r>
    <n v="477"/>
    <d v="2070-07-27T00:00:00"/>
    <d v="2070-07-28T00:00:00"/>
    <d v="2070-07-29T00:00:00"/>
    <n v="11098"/>
    <n v="1"/>
    <n v="6"/>
    <n v="9"/>
    <s v="SO68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Mallory S Rubio"/>
    <n v="4.99"/>
    <x v="58"/>
    <n v="7"/>
    <x v="7"/>
    <x v="3"/>
    <s v="2070-Jul"/>
    <n v="7"/>
    <s v="Sunday"/>
    <n v="1"/>
    <n v="3"/>
    <x v="8"/>
    <x v="8"/>
    <n v="3.1237000000000004"/>
  </r>
  <r>
    <n v="528"/>
    <d v="2070-07-28T00:00:00"/>
    <d v="2070-07-29T00:00:00"/>
    <d v="2070-07-30T00:00:00"/>
    <n v="24603"/>
    <n v="1"/>
    <n v="6"/>
    <n v="9"/>
    <s v="SO68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Jake G Zhu"/>
    <n v="4.99"/>
    <x v="58"/>
    <n v="7"/>
    <x v="7"/>
    <x v="3"/>
    <s v="2070-Jul"/>
    <n v="1"/>
    <s v="Monday"/>
    <n v="1"/>
    <n v="3"/>
    <x v="8"/>
    <x v="8"/>
    <n v="3.1237000000000004"/>
  </r>
  <r>
    <n v="214"/>
    <d v="2070-07-29T00:00:00"/>
    <d v="2070-07-30T00:00:00"/>
    <d v="2070-07-31T00:00:00"/>
    <n v="24603"/>
    <n v="1"/>
    <n v="6"/>
    <n v="9"/>
    <s v="SO68476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Jake G Zhu"/>
    <n v="34.99"/>
    <x v="58"/>
    <n v="7"/>
    <x v="7"/>
    <x v="3"/>
    <s v="2070-Jul"/>
    <n v="2"/>
    <s v="Tuesday"/>
    <n v="1"/>
    <n v="3"/>
    <x v="15"/>
    <x v="15"/>
    <n v="21.903700000000001"/>
  </r>
  <r>
    <n v="530"/>
    <d v="2070-07-30T00:00:00"/>
    <d v="2070-07-31T00:00:00"/>
    <d v="2070-08-01T00:00:00"/>
    <n v="14684"/>
    <n v="1"/>
    <n v="6"/>
    <n v="9"/>
    <s v="SO68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James  Zhang"/>
    <n v="4.99"/>
    <x v="58"/>
    <n v="7"/>
    <x v="7"/>
    <x v="3"/>
    <s v="2070-Jul"/>
    <n v="3"/>
    <s v="Wednesday"/>
    <n v="1"/>
    <n v="3"/>
    <x v="8"/>
    <x v="8"/>
    <n v="3.1237000000000004"/>
  </r>
  <r>
    <n v="480"/>
    <d v="2070-07-31T00:00:00"/>
    <d v="2070-08-01T00:00:00"/>
    <d v="2070-08-02T00:00:00"/>
    <n v="14684"/>
    <n v="2"/>
    <n v="6"/>
    <n v="9"/>
    <s v="SO684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ames  Zhang"/>
    <n v="2.29"/>
    <x v="58"/>
    <n v="7"/>
    <x v="7"/>
    <x v="3"/>
    <s v="2070-Jul"/>
    <n v="4"/>
    <s v="Thursday"/>
    <n v="1"/>
    <n v="3"/>
    <x v="13"/>
    <x v="13"/>
    <n v="1.4335"/>
  </r>
  <r>
    <n v="484"/>
    <d v="2070-08-01T00:00:00"/>
    <d v="2070-08-02T00:00:00"/>
    <d v="2070-08-03T00:00:00"/>
    <n v="11116"/>
    <n v="1"/>
    <n v="6"/>
    <n v="9"/>
    <s v="SO6847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3"/>
    <n v="41575"/>
    <n v="41570"/>
    <s v="Bike Wash - Dissolver"/>
    <s v="Clinton E Carlson"/>
    <n v="7.95"/>
    <x v="58"/>
    <n v="8"/>
    <x v="8"/>
    <x v="3"/>
    <s v="2070-Aug"/>
    <n v="5"/>
    <s v="Friday"/>
    <n v="2"/>
    <n v="3"/>
    <x v="40"/>
    <x v="43"/>
    <n v="4.9767000000000001"/>
  </r>
  <r>
    <n v="376"/>
    <d v="2070-08-02T00:00:00"/>
    <d v="2070-08-03T00:00:00"/>
    <d v="2070-08-04T00:00:00"/>
    <n v="20170"/>
    <n v="1"/>
    <n v="98"/>
    <n v="10"/>
    <s v="SO68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s v="Road-250 Black, 48"/>
    <s v="Jerome D Martin"/>
    <n v="2443.35"/>
    <x v="58"/>
    <n v="8"/>
    <x v="8"/>
    <x v="3"/>
    <s v="2070-Aug"/>
    <n v="6"/>
    <s v="Saturday"/>
    <n v="2"/>
    <n v="3"/>
    <x v="5"/>
    <x v="5"/>
    <n v="888.40210000000002"/>
  </r>
  <r>
    <n v="217"/>
    <d v="2070-08-03T00:00:00"/>
    <d v="2070-08-04T00:00:00"/>
    <d v="2070-08-05T00:00:00"/>
    <n v="20170"/>
    <n v="1"/>
    <n v="98"/>
    <n v="10"/>
    <s v="SO6847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Jerome D Martin"/>
    <n v="34.99"/>
    <x v="58"/>
    <n v="8"/>
    <x v="8"/>
    <x v="3"/>
    <s v="2070-Aug"/>
    <n v="7"/>
    <s v="Sunday"/>
    <n v="2"/>
    <n v="3"/>
    <x v="15"/>
    <x v="15"/>
    <n v="21.903700000000001"/>
  </r>
  <r>
    <n v="589"/>
    <d v="2070-08-04T00:00:00"/>
    <d v="2070-08-05T00:00:00"/>
    <d v="2070-08-06T00:00:00"/>
    <n v="14789"/>
    <n v="1"/>
    <n v="100"/>
    <n v="8"/>
    <s v="SO684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2"/>
    <s v="Rosa K Zhang"/>
    <n v="769.49"/>
    <x v="58"/>
    <n v="8"/>
    <x v="8"/>
    <x v="3"/>
    <s v="2070-Aug"/>
    <n v="1"/>
    <s v="Monday"/>
    <n v="2"/>
    <n v="3"/>
    <x v="26"/>
    <x v="28"/>
    <n v="349.71160000000003"/>
  </r>
  <r>
    <n v="528"/>
    <d v="2070-08-05T00:00:00"/>
    <d v="2070-08-06T00:00:00"/>
    <d v="2070-08-07T00:00:00"/>
    <n v="14789"/>
    <n v="1"/>
    <n v="100"/>
    <n v="8"/>
    <s v="SO68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Rosa K Zhang"/>
    <n v="4.99"/>
    <x v="58"/>
    <n v="8"/>
    <x v="8"/>
    <x v="3"/>
    <s v="2070-Aug"/>
    <n v="2"/>
    <s v="Tuesday"/>
    <n v="2"/>
    <n v="3"/>
    <x v="8"/>
    <x v="8"/>
    <n v="3.1237000000000004"/>
  </r>
  <r>
    <n v="536"/>
    <d v="2070-08-06T00:00:00"/>
    <d v="2070-08-07T00:00:00"/>
    <d v="2070-08-08T00:00:00"/>
    <n v="14789"/>
    <n v="1"/>
    <n v="100"/>
    <n v="8"/>
    <s v="SO68480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Rosa K Zhang"/>
    <n v="29.99"/>
    <x v="58"/>
    <n v="8"/>
    <x v="8"/>
    <x v="3"/>
    <s v="2070-Aug"/>
    <n v="3"/>
    <s v="Wednesday"/>
    <n v="2"/>
    <n v="3"/>
    <x v="27"/>
    <x v="29"/>
    <n v="18.773699999999998"/>
  </r>
  <r>
    <n v="361"/>
    <d v="2070-08-07T00:00:00"/>
    <d v="2070-08-08T00:00:00"/>
    <d v="2070-08-09T00:00:00"/>
    <n v="14146"/>
    <n v="1"/>
    <n v="98"/>
    <n v="10"/>
    <s v="SO68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42"/>
    <s v="Toni E Sara"/>
    <n v="2294.9899999999998"/>
    <x v="58"/>
    <n v="8"/>
    <x v="8"/>
    <x v="3"/>
    <s v="2070-Aug"/>
    <n v="4"/>
    <s v="Thursday"/>
    <n v="2"/>
    <n v="3"/>
    <x v="11"/>
    <x v="11"/>
    <n v="1043.0086999999999"/>
  </r>
  <r>
    <n v="477"/>
    <d v="2070-08-08T00:00:00"/>
    <d v="2070-08-09T00:00:00"/>
    <d v="2070-08-10T00:00:00"/>
    <n v="14146"/>
    <n v="1"/>
    <n v="98"/>
    <n v="10"/>
    <s v="SO68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Toni E Sara"/>
    <n v="4.99"/>
    <x v="58"/>
    <n v="8"/>
    <x v="8"/>
    <x v="3"/>
    <s v="2070-Aug"/>
    <n v="5"/>
    <s v="Friday"/>
    <n v="2"/>
    <n v="3"/>
    <x v="8"/>
    <x v="8"/>
    <n v="3.1237000000000004"/>
  </r>
  <r>
    <n v="478"/>
    <d v="2070-08-09T00:00:00"/>
    <d v="2070-08-10T00:00:00"/>
    <d v="2070-08-11T00:00:00"/>
    <n v="14146"/>
    <n v="1"/>
    <n v="98"/>
    <n v="10"/>
    <s v="SO68481"/>
    <n v="3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Toni E Sara"/>
    <n v="9.99"/>
    <x v="58"/>
    <n v="8"/>
    <x v="8"/>
    <x v="3"/>
    <s v="2070-Aug"/>
    <n v="6"/>
    <s v="Saturday"/>
    <n v="2"/>
    <n v="3"/>
    <x v="9"/>
    <x v="9"/>
    <n v="6.2537000000000003"/>
  </r>
  <r>
    <n v="214"/>
    <d v="2070-08-10T00:00:00"/>
    <d v="2070-08-11T00:00:00"/>
    <d v="2070-08-12T00:00:00"/>
    <n v="14146"/>
    <n v="1"/>
    <n v="98"/>
    <n v="10"/>
    <s v="SO68481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Toni E Sara"/>
    <n v="34.99"/>
    <x v="58"/>
    <n v="8"/>
    <x v="8"/>
    <x v="3"/>
    <s v="2070-Aug"/>
    <n v="7"/>
    <s v="Sunday"/>
    <n v="2"/>
    <n v="3"/>
    <x v="15"/>
    <x v="15"/>
    <n v="21.903700000000001"/>
  </r>
  <r>
    <n v="589"/>
    <d v="2070-08-11T00:00:00"/>
    <d v="2070-08-12T00:00:00"/>
    <d v="2070-08-13T00:00:00"/>
    <n v="16407"/>
    <n v="1"/>
    <n v="98"/>
    <n v="10"/>
    <s v="SO68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2"/>
    <s v="Colleen L Zhao"/>
    <n v="769.49"/>
    <x v="58"/>
    <n v="8"/>
    <x v="8"/>
    <x v="3"/>
    <s v="2070-Aug"/>
    <n v="1"/>
    <s v="Monday"/>
    <n v="2"/>
    <n v="3"/>
    <x v="26"/>
    <x v="28"/>
    <n v="349.71160000000003"/>
  </r>
  <r>
    <n v="528"/>
    <d v="2070-08-12T00:00:00"/>
    <d v="2070-08-13T00:00:00"/>
    <d v="2070-08-14T00:00:00"/>
    <n v="16407"/>
    <n v="1"/>
    <n v="98"/>
    <n v="10"/>
    <s v="SO68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Colleen L Zhao"/>
    <n v="4.99"/>
    <x v="58"/>
    <n v="8"/>
    <x v="8"/>
    <x v="3"/>
    <s v="2070-Aug"/>
    <n v="2"/>
    <s v="Tuesday"/>
    <n v="2"/>
    <n v="3"/>
    <x v="8"/>
    <x v="8"/>
    <n v="3.1237000000000004"/>
  </r>
  <r>
    <n v="536"/>
    <d v="2070-08-13T00:00:00"/>
    <d v="2070-08-14T00:00:00"/>
    <d v="2070-08-15T00:00:00"/>
    <n v="16407"/>
    <n v="1"/>
    <n v="98"/>
    <n v="10"/>
    <s v="SO68482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Colleen L Zhao"/>
    <n v="29.99"/>
    <x v="58"/>
    <n v="8"/>
    <x v="8"/>
    <x v="3"/>
    <s v="2070-Aug"/>
    <n v="3"/>
    <s v="Wednesday"/>
    <n v="2"/>
    <n v="3"/>
    <x v="27"/>
    <x v="29"/>
    <n v="18.773699999999998"/>
  </r>
  <r>
    <n v="480"/>
    <d v="2070-08-14T00:00:00"/>
    <d v="2070-08-15T00:00:00"/>
    <d v="2070-08-16T00:00:00"/>
    <n v="16407"/>
    <n v="1"/>
    <n v="98"/>
    <n v="10"/>
    <s v="SO684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Colleen L Zhao"/>
    <n v="2.29"/>
    <x v="58"/>
    <n v="8"/>
    <x v="8"/>
    <x v="3"/>
    <s v="2070-Aug"/>
    <n v="4"/>
    <s v="Thursday"/>
    <n v="2"/>
    <n v="3"/>
    <x v="13"/>
    <x v="13"/>
    <n v="1.4335"/>
  </r>
  <r>
    <n v="588"/>
    <d v="2070-08-15T00:00:00"/>
    <d v="2070-08-16T00:00:00"/>
    <d v="2070-08-17T00:00:00"/>
    <n v="14779"/>
    <n v="1"/>
    <n v="100"/>
    <n v="7"/>
    <s v="SO68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0"/>
    <s v="Henry A Fernandez"/>
    <n v="769.49"/>
    <x v="58"/>
    <n v="8"/>
    <x v="8"/>
    <x v="3"/>
    <s v="2070-Aug"/>
    <n v="5"/>
    <s v="Friday"/>
    <n v="2"/>
    <n v="3"/>
    <x v="26"/>
    <x v="28"/>
    <n v="349.71160000000003"/>
  </r>
  <r>
    <n v="231"/>
    <d v="2070-08-16T00:00:00"/>
    <d v="2070-08-17T00:00:00"/>
    <d v="2070-08-18T00:00:00"/>
    <n v="14779"/>
    <n v="1"/>
    <n v="100"/>
    <n v="7"/>
    <s v="SO68483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M"/>
    <s v="Henry A Fernandez"/>
    <n v="49.99"/>
    <x v="58"/>
    <n v="8"/>
    <x v="8"/>
    <x v="3"/>
    <s v="2070-Aug"/>
    <n v="6"/>
    <s v="Saturday"/>
    <n v="2"/>
    <n v="3"/>
    <x v="28"/>
    <x v="30"/>
    <n v="11.497700000000002"/>
  </r>
  <r>
    <n v="529"/>
    <d v="2070-08-17T00:00:00"/>
    <d v="2070-08-18T00:00:00"/>
    <d v="2070-08-19T00:00:00"/>
    <n v="11501"/>
    <n v="1"/>
    <n v="19"/>
    <n v="6"/>
    <s v="SO68484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randy P Chandra"/>
    <n v="3.99"/>
    <x v="58"/>
    <n v="8"/>
    <x v="8"/>
    <x v="3"/>
    <s v="2070-Aug"/>
    <n v="7"/>
    <s v="Sunday"/>
    <n v="2"/>
    <n v="3"/>
    <x v="7"/>
    <x v="7"/>
    <n v="2.4977"/>
  </r>
  <r>
    <n v="538"/>
    <d v="2070-08-18T00:00:00"/>
    <d v="2070-08-19T00:00:00"/>
    <d v="2070-08-20T00:00:00"/>
    <n v="11501"/>
    <n v="1"/>
    <n v="19"/>
    <n v="6"/>
    <s v="SO68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Brandy P Chandra"/>
    <n v="21.49"/>
    <x v="58"/>
    <n v="8"/>
    <x v="8"/>
    <x v="3"/>
    <s v="2070-Aug"/>
    <n v="1"/>
    <s v="Monday"/>
    <n v="2"/>
    <n v="3"/>
    <x v="18"/>
    <x v="18"/>
    <n v="13.452699999999998"/>
  </r>
  <r>
    <n v="217"/>
    <d v="2070-08-19T00:00:00"/>
    <d v="2070-08-20T00:00:00"/>
    <d v="2070-08-21T00:00:00"/>
    <n v="11501"/>
    <n v="1"/>
    <n v="19"/>
    <n v="6"/>
    <s v="SO68484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Brandy P Chandra"/>
    <n v="34.99"/>
    <x v="58"/>
    <n v="8"/>
    <x v="8"/>
    <x v="3"/>
    <s v="2070-Aug"/>
    <n v="2"/>
    <s v="Tuesday"/>
    <n v="2"/>
    <n v="3"/>
    <x v="15"/>
    <x v="15"/>
    <n v="21.903700000000001"/>
  </r>
  <r>
    <n v="540"/>
    <d v="2070-08-20T00:00:00"/>
    <d v="2070-08-21T00:00:00"/>
    <d v="2070-08-22T00:00:00"/>
    <n v="25438"/>
    <n v="1"/>
    <n v="100"/>
    <n v="1"/>
    <s v="SO684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Lauren C Murphy"/>
    <n v="32.6"/>
    <x v="58"/>
    <n v="8"/>
    <x v="8"/>
    <x v="3"/>
    <s v="2070-Aug"/>
    <n v="3"/>
    <s v="Wednesday"/>
    <n v="2"/>
    <n v="3"/>
    <x v="6"/>
    <x v="6"/>
    <n v="20.407600000000002"/>
  </r>
  <r>
    <n v="529"/>
    <d v="2070-08-21T00:00:00"/>
    <d v="2070-08-22T00:00:00"/>
    <d v="2070-08-23T00:00:00"/>
    <n v="25438"/>
    <n v="1"/>
    <n v="100"/>
    <n v="1"/>
    <s v="SO68485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Lauren C Murphy"/>
    <n v="3.99"/>
    <x v="58"/>
    <n v="8"/>
    <x v="8"/>
    <x v="3"/>
    <s v="2070-Aug"/>
    <n v="4"/>
    <s v="Thursday"/>
    <n v="2"/>
    <n v="3"/>
    <x v="7"/>
    <x v="7"/>
    <n v="2.4977"/>
  </r>
  <r>
    <n v="228"/>
    <d v="2070-08-22T00:00:00"/>
    <d v="2070-08-23T00:00:00"/>
    <d v="2070-08-24T00:00:00"/>
    <n v="25438"/>
    <n v="1"/>
    <n v="100"/>
    <n v="1"/>
    <s v="SO68485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Lauren C Murphy"/>
    <n v="49.99"/>
    <x v="58"/>
    <n v="8"/>
    <x v="8"/>
    <x v="3"/>
    <s v="2070-Aug"/>
    <n v="5"/>
    <s v="Friday"/>
    <n v="2"/>
    <n v="3"/>
    <x v="28"/>
    <x v="30"/>
    <n v="11.497700000000002"/>
  </r>
  <r>
    <n v="481"/>
    <d v="2070-08-23T00:00:00"/>
    <d v="2070-08-24T00:00:00"/>
    <d v="2070-08-25T00:00:00"/>
    <n v="25438"/>
    <n v="1"/>
    <n v="100"/>
    <n v="1"/>
    <s v="SO684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M"/>
    <s v="Lauren C Murphy"/>
    <n v="8.99"/>
    <x v="58"/>
    <n v="8"/>
    <x v="8"/>
    <x v="3"/>
    <s v="2070-Aug"/>
    <n v="6"/>
    <s v="Saturday"/>
    <n v="2"/>
    <n v="3"/>
    <x v="4"/>
    <x v="21"/>
    <n v="5.6277000000000008"/>
  </r>
  <r>
    <n v="529"/>
    <d v="2070-08-24T00:00:00"/>
    <d v="2070-08-25T00:00:00"/>
    <d v="2070-08-26T00:00:00"/>
    <n v="24508"/>
    <n v="1"/>
    <n v="100"/>
    <n v="1"/>
    <s v="SO68486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Alex F Phillips"/>
    <n v="3.99"/>
    <x v="58"/>
    <n v="8"/>
    <x v="8"/>
    <x v="3"/>
    <s v="2070-Aug"/>
    <n v="7"/>
    <s v="Sunday"/>
    <n v="2"/>
    <n v="3"/>
    <x v="7"/>
    <x v="7"/>
    <n v="2.4977"/>
  </r>
  <r>
    <n v="540"/>
    <d v="2070-08-25T00:00:00"/>
    <d v="2070-08-26T00:00:00"/>
    <d v="2070-08-27T00:00:00"/>
    <n v="24508"/>
    <n v="1"/>
    <n v="100"/>
    <n v="1"/>
    <s v="SO6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Alex F Phillips"/>
    <n v="32.6"/>
    <x v="58"/>
    <n v="8"/>
    <x v="8"/>
    <x v="3"/>
    <s v="2070-Aug"/>
    <n v="1"/>
    <s v="Monday"/>
    <n v="2"/>
    <n v="3"/>
    <x v="6"/>
    <x v="6"/>
    <n v="20.407600000000002"/>
  </r>
  <r>
    <n v="222"/>
    <d v="2070-08-26T00:00:00"/>
    <d v="2070-08-27T00:00:00"/>
    <d v="2070-08-28T00:00:00"/>
    <n v="24508"/>
    <n v="1"/>
    <n v="100"/>
    <n v="1"/>
    <s v="SO68486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Alex F Phillips"/>
    <n v="34.99"/>
    <x v="58"/>
    <n v="8"/>
    <x v="8"/>
    <x v="3"/>
    <s v="2070-Aug"/>
    <n v="2"/>
    <s v="Tuesday"/>
    <n v="2"/>
    <n v="3"/>
    <x v="15"/>
    <x v="15"/>
    <n v="21.903700000000001"/>
  </r>
  <r>
    <n v="234"/>
    <d v="2070-08-27T00:00:00"/>
    <d v="2070-08-28T00:00:00"/>
    <d v="2070-08-29T00:00:00"/>
    <n v="24508"/>
    <n v="1"/>
    <n v="100"/>
    <n v="1"/>
    <s v="SO68486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Alex F Phillips"/>
    <n v="49.99"/>
    <x v="58"/>
    <n v="8"/>
    <x v="8"/>
    <x v="3"/>
    <s v="2070-Aug"/>
    <n v="3"/>
    <s v="Wednesday"/>
    <n v="2"/>
    <n v="3"/>
    <x v="28"/>
    <x v="30"/>
    <n v="11.497700000000002"/>
  </r>
  <r>
    <n v="536"/>
    <d v="2070-08-28T00:00:00"/>
    <d v="2070-08-29T00:00:00"/>
    <d v="2070-08-30T00:00:00"/>
    <n v="12074"/>
    <n v="1"/>
    <n v="19"/>
    <n v="6"/>
    <s v="SO68487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Megan R Jenkins"/>
    <n v="29.99"/>
    <x v="58"/>
    <n v="8"/>
    <x v="8"/>
    <x v="3"/>
    <s v="2070-Aug"/>
    <n v="4"/>
    <s v="Thursday"/>
    <n v="2"/>
    <n v="3"/>
    <x v="27"/>
    <x v="29"/>
    <n v="18.773699999999998"/>
  </r>
  <r>
    <n v="528"/>
    <d v="2070-08-29T00:00:00"/>
    <d v="2070-08-30T00:00:00"/>
    <d v="2070-08-31T00:00:00"/>
    <n v="12074"/>
    <n v="1"/>
    <n v="19"/>
    <n v="6"/>
    <s v="SO68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Megan R Jenkins"/>
    <n v="4.99"/>
    <x v="58"/>
    <n v="8"/>
    <x v="8"/>
    <x v="3"/>
    <s v="2070-Aug"/>
    <n v="5"/>
    <s v="Friday"/>
    <n v="2"/>
    <n v="3"/>
    <x v="8"/>
    <x v="8"/>
    <n v="3.1237000000000004"/>
  </r>
  <r>
    <n v="217"/>
    <d v="2070-08-30T00:00:00"/>
    <d v="2070-08-31T00:00:00"/>
    <d v="2070-09-01T00:00:00"/>
    <n v="12074"/>
    <n v="1"/>
    <n v="19"/>
    <n v="6"/>
    <s v="SO68487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Megan R Jenkins"/>
    <n v="34.99"/>
    <x v="58"/>
    <n v="8"/>
    <x v="8"/>
    <x v="3"/>
    <s v="2070-Aug"/>
    <n v="6"/>
    <s v="Saturday"/>
    <n v="2"/>
    <n v="3"/>
    <x v="15"/>
    <x v="15"/>
    <n v="21.903700000000001"/>
  </r>
  <r>
    <n v="528"/>
    <d v="2070-08-31T00:00:00"/>
    <d v="2070-09-01T00:00:00"/>
    <d v="2070-09-02T00:00:00"/>
    <n v="22738"/>
    <n v="1"/>
    <n v="100"/>
    <n v="4"/>
    <s v="SO68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Haley  Diaz"/>
    <n v="4.99"/>
    <x v="58"/>
    <n v="8"/>
    <x v="8"/>
    <x v="3"/>
    <s v="2070-Aug"/>
    <n v="7"/>
    <s v="Sunday"/>
    <n v="2"/>
    <n v="3"/>
    <x v="8"/>
    <x v="8"/>
    <n v="3.1237000000000004"/>
  </r>
  <r>
    <n v="536"/>
    <d v="2070-09-01T00:00:00"/>
    <d v="2070-09-02T00:00:00"/>
    <d v="2070-09-03T00:00:00"/>
    <n v="22738"/>
    <n v="1"/>
    <n v="100"/>
    <n v="4"/>
    <s v="SO68488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Haley  Diaz"/>
    <n v="29.99"/>
    <x v="58"/>
    <n v="9"/>
    <x v="9"/>
    <x v="3"/>
    <s v="2070-Sep"/>
    <n v="1"/>
    <s v="Monday"/>
    <n v="3"/>
    <n v="3"/>
    <x v="27"/>
    <x v="29"/>
    <n v="18.773699999999998"/>
  </r>
  <r>
    <n v="214"/>
    <d v="2070-09-02T00:00:00"/>
    <d v="2070-09-03T00:00:00"/>
    <d v="2070-09-04T00:00:00"/>
    <n v="22738"/>
    <n v="1"/>
    <n v="100"/>
    <n v="4"/>
    <s v="SO68488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Haley  Diaz"/>
    <n v="34.99"/>
    <x v="58"/>
    <n v="9"/>
    <x v="9"/>
    <x v="3"/>
    <s v="2070-Sep"/>
    <n v="2"/>
    <s v="Tuesday"/>
    <n v="3"/>
    <n v="3"/>
    <x v="15"/>
    <x v="15"/>
    <n v="21.903700000000001"/>
  </r>
  <r>
    <n v="228"/>
    <d v="2070-09-03T00:00:00"/>
    <d v="2070-09-04T00:00:00"/>
    <d v="2070-09-05T00:00:00"/>
    <n v="22738"/>
    <n v="1"/>
    <n v="100"/>
    <n v="4"/>
    <s v="SO68488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Haley  Diaz"/>
    <n v="49.99"/>
    <x v="58"/>
    <n v="9"/>
    <x v="9"/>
    <x v="3"/>
    <s v="2070-Sep"/>
    <n v="3"/>
    <s v="Wednesday"/>
    <n v="3"/>
    <n v="3"/>
    <x v="28"/>
    <x v="30"/>
    <n v="11.497700000000002"/>
  </r>
  <r>
    <n v="528"/>
    <d v="2070-09-04T00:00:00"/>
    <d v="2070-09-05T00:00:00"/>
    <d v="2070-09-06T00:00:00"/>
    <n v="19750"/>
    <n v="1"/>
    <n v="19"/>
    <n v="6"/>
    <s v="SO68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Miguel  Flores"/>
    <n v="4.99"/>
    <x v="58"/>
    <n v="9"/>
    <x v="9"/>
    <x v="3"/>
    <s v="2070-Sep"/>
    <n v="4"/>
    <s v="Thursday"/>
    <n v="3"/>
    <n v="3"/>
    <x v="8"/>
    <x v="8"/>
    <n v="3.1237000000000004"/>
  </r>
  <r>
    <n v="536"/>
    <d v="2070-09-05T00:00:00"/>
    <d v="2070-09-06T00:00:00"/>
    <d v="2070-09-07T00:00:00"/>
    <n v="19750"/>
    <n v="1"/>
    <n v="19"/>
    <n v="6"/>
    <s v="SO68489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Miguel  Flores"/>
    <n v="29.99"/>
    <x v="58"/>
    <n v="9"/>
    <x v="9"/>
    <x v="3"/>
    <s v="2070-Sep"/>
    <n v="5"/>
    <s v="Friday"/>
    <n v="3"/>
    <n v="3"/>
    <x v="27"/>
    <x v="29"/>
    <n v="18.773699999999998"/>
  </r>
  <r>
    <n v="480"/>
    <d v="2070-09-06T00:00:00"/>
    <d v="2070-09-07T00:00:00"/>
    <d v="2070-09-08T00:00:00"/>
    <n v="19750"/>
    <n v="1"/>
    <n v="19"/>
    <n v="6"/>
    <s v="SO68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Miguel  Flores"/>
    <n v="2.29"/>
    <x v="58"/>
    <n v="9"/>
    <x v="9"/>
    <x v="3"/>
    <s v="2070-Sep"/>
    <n v="6"/>
    <s v="Saturday"/>
    <n v="3"/>
    <n v="3"/>
    <x v="13"/>
    <x v="13"/>
    <n v="1.4335"/>
  </r>
  <r>
    <n v="540"/>
    <d v="2070-09-07T00:00:00"/>
    <d v="2070-09-08T00:00:00"/>
    <d v="2070-09-09T00:00:00"/>
    <n v="23738"/>
    <n v="1"/>
    <n v="100"/>
    <n v="4"/>
    <s v="SO684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Julian H Bennett"/>
    <n v="32.6"/>
    <x v="58"/>
    <n v="9"/>
    <x v="9"/>
    <x v="3"/>
    <s v="2070-Sep"/>
    <n v="7"/>
    <s v="Sunday"/>
    <n v="3"/>
    <n v="3"/>
    <x v="6"/>
    <x v="6"/>
    <n v="20.407600000000002"/>
  </r>
  <r>
    <n v="529"/>
    <d v="2070-09-08T00:00:00"/>
    <d v="2070-09-09T00:00:00"/>
    <d v="2070-09-10T00:00:00"/>
    <n v="23738"/>
    <n v="1"/>
    <n v="100"/>
    <n v="4"/>
    <s v="SO68490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Julian H Bennett"/>
    <n v="3.99"/>
    <x v="58"/>
    <n v="9"/>
    <x v="9"/>
    <x v="3"/>
    <s v="2070-Sep"/>
    <n v="1"/>
    <s v="Monday"/>
    <n v="3"/>
    <n v="3"/>
    <x v="7"/>
    <x v="7"/>
    <n v="2.4977"/>
  </r>
  <r>
    <n v="478"/>
    <d v="2070-09-09T00:00:00"/>
    <d v="2070-09-10T00:00:00"/>
    <d v="2070-09-11T00:00:00"/>
    <n v="20397"/>
    <n v="1"/>
    <n v="100"/>
    <n v="4"/>
    <s v="SO68491"/>
    <n v="1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Isaiah A Gray"/>
    <n v="9.99"/>
    <x v="58"/>
    <n v="9"/>
    <x v="9"/>
    <x v="3"/>
    <s v="2070-Sep"/>
    <n v="2"/>
    <s v="Tuesday"/>
    <n v="3"/>
    <n v="3"/>
    <x v="9"/>
    <x v="9"/>
    <n v="6.2537000000000003"/>
  </r>
  <r>
    <n v="471"/>
    <d v="2070-09-10T00:00:00"/>
    <d v="2070-09-11T00:00:00"/>
    <d v="2070-09-12T00:00:00"/>
    <n v="20397"/>
    <n v="1"/>
    <n v="100"/>
    <n v="4"/>
    <s v="SO68491"/>
    <n v="2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S"/>
    <s v="Isaiah A Gray"/>
    <n v="63.5"/>
    <x v="58"/>
    <n v="9"/>
    <x v="9"/>
    <x v="3"/>
    <s v="2070-Sep"/>
    <n v="3"/>
    <s v="Wednesday"/>
    <n v="3"/>
    <n v="3"/>
    <x v="20"/>
    <x v="20"/>
    <n v="39.751000000000005"/>
  </r>
  <r>
    <n v="477"/>
    <d v="2070-09-11T00:00:00"/>
    <d v="2070-09-12T00:00:00"/>
    <d v="2070-09-13T00:00:00"/>
    <n v="20397"/>
    <n v="1"/>
    <n v="100"/>
    <n v="4"/>
    <s v="SO68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Isaiah A Gray"/>
    <n v="4.99"/>
    <x v="58"/>
    <n v="9"/>
    <x v="9"/>
    <x v="3"/>
    <s v="2070-Sep"/>
    <n v="4"/>
    <s v="Thursday"/>
    <n v="3"/>
    <n v="3"/>
    <x v="8"/>
    <x v="8"/>
    <n v="3.1237000000000004"/>
  </r>
  <r>
    <n v="474"/>
    <d v="2070-09-12T00:00:00"/>
    <d v="2070-09-13T00:00:00"/>
    <d v="2070-09-14T00:00:00"/>
    <n v="11253"/>
    <n v="1"/>
    <n v="19"/>
    <n v="6"/>
    <s v="SO68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S"/>
    <s v="José M Hernandez"/>
    <n v="69.989999999999995"/>
    <x v="58"/>
    <n v="9"/>
    <x v="9"/>
    <x v="3"/>
    <s v="2070-Sep"/>
    <n v="5"/>
    <s v="Friday"/>
    <n v="3"/>
    <n v="3"/>
    <x v="41"/>
    <x v="44"/>
    <n v="43.813699999999997"/>
  </r>
  <r>
    <n v="465"/>
    <d v="2070-09-13T00:00:00"/>
    <d v="2070-09-14T00:00:00"/>
    <d v="2070-09-15T00:00:00"/>
    <n v="11253"/>
    <n v="1"/>
    <n v="19"/>
    <n v="6"/>
    <s v="SO68492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José M Hernandez"/>
    <n v="24.49"/>
    <x v="58"/>
    <n v="9"/>
    <x v="9"/>
    <x v="3"/>
    <s v="2070-Sep"/>
    <n v="6"/>
    <s v="Saturday"/>
    <n v="3"/>
    <n v="3"/>
    <x v="22"/>
    <x v="23"/>
    <n v="15.330699999999998"/>
  </r>
  <r>
    <n v="476"/>
    <d v="2070-09-14T00:00:00"/>
    <d v="2070-09-15T00:00:00"/>
    <d v="2070-09-16T00:00:00"/>
    <n v="19741"/>
    <n v="1"/>
    <n v="100"/>
    <n v="1"/>
    <s v="SO68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L"/>
    <s v="María R Rivera"/>
    <n v="69.989999999999995"/>
    <x v="58"/>
    <n v="9"/>
    <x v="9"/>
    <x v="3"/>
    <s v="2070-Sep"/>
    <n v="7"/>
    <s v="Sunday"/>
    <n v="3"/>
    <n v="3"/>
    <x v="41"/>
    <x v="44"/>
    <n v="43.813699999999997"/>
  </r>
  <r>
    <n v="481"/>
    <d v="2070-09-15T00:00:00"/>
    <d v="2070-09-16T00:00:00"/>
    <d v="2070-09-17T00:00:00"/>
    <n v="19741"/>
    <n v="1"/>
    <n v="100"/>
    <n v="1"/>
    <s v="SO68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M"/>
    <s v="María R Rivera"/>
    <n v="8.99"/>
    <x v="58"/>
    <n v="9"/>
    <x v="9"/>
    <x v="3"/>
    <s v="2070-Sep"/>
    <n v="1"/>
    <s v="Monday"/>
    <n v="3"/>
    <n v="3"/>
    <x v="4"/>
    <x v="21"/>
    <n v="5.6277000000000008"/>
  </r>
  <r>
    <n v="473"/>
    <d v="2070-09-16T00:00:00"/>
    <d v="2070-09-17T00:00:00"/>
    <d v="2070-09-18T00:00:00"/>
    <n v="17466"/>
    <n v="1"/>
    <n v="100"/>
    <n v="1"/>
    <s v="SO68494"/>
    <n v="1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L"/>
    <s v="Thomas  Perez"/>
    <n v="63.5"/>
    <x v="58"/>
    <n v="9"/>
    <x v="9"/>
    <x v="3"/>
    <s v="2070-Sep"/>
    <n v="2"/>
    <s v="Tuesday"/>
    <n v="3"/>
    <n v="3"/>
    <x v="20"/>
    <x v="20"/>
    <n v="39.751000000000005"/>
  </r>
  <r>
    <n v="477"/>
    <d v="2070-09-17T00:00:00"/>
    <d v="2070-09-18T00:00:00"/>
    <d v="2070-09-19T00:00:00"/>
    <n v="17466"/>
    <n v="1"/>
    <n v="100"/>
    <n v="1"/>
    <s v="SO68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Thomas  Perez"/>
    <n v="4.99"/>
    <x v="58"/>
    <n v="9"/>
    <x v="9"/>
    <x v="3"/>
    <s v="2070-Sep"/>
    <n v="3"/>
    <s v="Wednesday"/>
    <n v="3"/>
    <n v="3"/>
    <x v="8"/>
    <x v="8"/>
    <n v="3.1237000000000004"/>
  </r>
  <r>
    <n v="225"/>
    <d v="2070-09-18T00:00:00"/>
    <d v="2070-09-19T00:00:00"/>
    <d v="2070-09-20T00:00:00"/>
    <n v="16809"/>
    <n v="1"/>
    <n v="100"/>
    <n v="4"/>
    <s v="SO684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Bailey A Sanders"/>
    <n v="8.99"/>
    <x v="58"/>
    <n v="9"/>
    <x v="9"/>
    <x v="3"/>
    <s v="2070-Sep"/>
    <n v="4"/>
    <s v="Thursday"/>
    <n v="3"/>
    <n v="3"/>
    <x v="4"/>
    <x v="4"/>
    <n v="2.0677000000000003"/>
  </r>
  <r>
    <n v="477"/>
    <d v="2070-09-19T00:00:00"/>
    <d v="2070-09-20T00:00:00"/>
    <d v="2070-09-21T00:00:00"/>
    <n v="16809"/>
    <n v="1"/>
    <n v="100"/>
    <n v="4"/>
    <s v="SO68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Bailey A Sanders"/>
    <n v="4.99"/>
    <x v="58"/>
    <n v="9"/>
    <x v="9"/>
    <x v="3"/>
    <s v="2070-Sep"/>
    <n v="5"/>
    <s v="Friday"/>
    <n v="3"/>
    <n v="3"/>
    <x v="8"/>
    <x v="8"/>
    <n v="3.1237000000000004"/>
  </r>
  <r>
    <n v="477"/>
    <d v="2070-09-20T00:00:00"/>
    <d v="2070-09-21T00:00:00"/>
    <d v="2070-09-22T00:00:00"/>
    <n v="12074"/>
    <n v="1"/>
    <n v="19"/>
    <n v="6"/>
    <s v="SO68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Megan R Jenkins"/>
    <n v="4.99"/>
    <x v="58"/>
    <n v="9"/>
    <x v="9"/>
    <x v="3"/>
    <s v="2070-Sep"/>
    <n v="6"/>
    <s v="Saturday"/>
    <n v="3"/>
    <n v="3"/>
    <x v="8"/>
    <x v="8"/>
    <n v="3.1237000000000004"/>
  </r>
  <r>
    <n v="225"/>
    <d v="2070-09-21T00:00:00"/>
    <d v="2070-09-22T00:00:00"/>
    <d v="2070-09-23T00:00:00"/>
    <n v="12074"/>
    <n v="1"/>
    <n v="19"/>
    <n v="6"/>
    <s v="SO68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Megan R Jenkins"/>
    <n v="8.99"/>
    <x v="58"/>
    <n v="9"/>
    <x v="9"/>
    <x v="3"/>
    <s v="2070-Sep"/>
    <n v="7"/>
    <s v="Sunday"/>
    <n v="3"/>
    <n v="3"/>
    <x v="4"/>
    <x v="4"/>
    <n v="2.0677000000000003"/>
  </r>
  <r>
    <n v="528"/>
    <d v="2070-09-22T00:00:00"/>
    <d v="2070-09-23T00:00:00"/>
    <d v="2070-09-24T00:00:00"/>
    <n v="17760"/>
    <n v="1"/>
    <n v="98"/>
    <n v="10"/>
    <s v="SO68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Diana  Romero"/>
    <n v="4.99"/>
    <x v="58"/>
    <n v="9"/>
    <x v="9"/>
    <x v="3"/>
    <s v="2070-Sep"/>
    <n v="1"/>
    <s v="Monday"/>
    <n v="3"/>
    <n v="3"/>
    <x v="8"/>
    <x v="8"/>
    <n v="3.1237000000000004"/>
  </r>
  <r>
    <n v="535"/>
    <d v="2070-09-23T00:00:00"/>
    <d v="2070-09-24T00:00:00"/>
    <d v="2070-09-25T00:00:00"/>
    <n v="17760"/>
    <n v="1"/>
    <n v="98"/>
    <n v="10"/>
    <s v="SO68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LL Mountain Tire"/>
    <s v="Diana  Romero"/>
    <n v="24.99"/>
    <x v="58"/>
    <n v="9"/>
    <x v="9"/>
    <x v="3"/>
    <s v="2070-Sep"/>
    <n v="2"/>
    <s v="Tuesday"/>
    <n v="3"/>
    <n v="3"/>
    <x v="23"/>
    <x v="24"/>
    <n v="15.643699999999999"/>
  </r>
  <r>
    <n v="480"/>
    <d v="2070-09-24T00:00:00"/>
    <d v="2070-09-25T00:00:00"/>
    <d v="2070-09-26T00:00:00"/>
    <n v="17760"/>
    <n v="2"/>
    <n v="98"/>
    <n v="10"/>
    <s v="SO6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Diana  Romero"/>
    <n v="2.29"/>
    <x v="58"/>
    <n v="9"/>
    <x v="9"/>
    <x v="3"/>
    <s v="2070-Sep"/>
    <n v="3"/>
    <s v="Wednesday"/>
    <n v="3"/>
    <n v="3"/>
    <x v="13"/>
    <x v="13"/>
    <n v="1.4335"/>
  </r>
  <r>
    <n v="528"/>
    <d v="2070-09-25T00:00:00"/>
    <d v="2070-09-26T00:00:00"/>
    <d v="2070-09-27T00:00:00"/>
    <n v="18184"/>
    <n v="1"/>
    <n v="100"/>
    <n v="7"/>
    <s v="SO684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Leonard L Chande"/>
    <n v="4.99"/>
    <x v="58"/>
    <n v="9"/>
    <x v="9"/>
    <x v="3"/>
    <s v="2070-Sep"/>
    <n v="4"/>
    <s v="Thursday"/>
    <n v="3"/>
    <n v="3"/>
    <x v="8"/>
    <x v="8"/>
    <n v="3.1237000000000004"/>
  </r>
  <r>
    <n v="214"/>
    <d v="2070-09-26T00:00:00"/>
    <d v="2070-09-27T00:00:00"/>
    <d v="2070-09-28T00:00:00"/>
    <n v="18184"/>
    <n v="1"/>
    <n v="100"/>
    <n v="7"/>
    <s v="SO6849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Leonard L Chande"/>
    <n v="34.99"/>
    <x v="58"/>
    <n v="9"/>
    <x v="9"/>
    <x v="3"/>
    <s v="2070-Sep"/>
    <n v="5"/>
    <s v="Friday"/>
    <n v="3"/>
    <n v="3"/>
    <x v="15"/>
    <x v="15"/>
    <n v="21.903700000000001"/>
  </r>
  <r>
    <n v="234"/>
    <d v="2070-09-27T00:00:00"/>
    <d v="2070-09-28T00:00:00"/>
    <d v="2070-09-29T00:00:00"/>
    <n v="18184"/>
    <n v="1"/>
    <n v="100"/>
    <n v="7"/>
    <s v="SO68498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Leonard L Chande"/>
    <n v="49.99"/>
    <x v="58"/>
    <n v="9"/>
    <x v="9"/>
    <x v="3"/>
    <s v="2070-Sep"/>
    <n v="6"/>
    <s v="Saturday"/>
    <n v="3"/>
    <n v="3"/>
    <x v="28"/>
    <x v="30"/>
    <n v="11.497700000000002"/>
  </r>
  <r>
    <n v="485"/>
    <d v="2070-09-28T00:00:00"/>
    <d v="2070-09-29T00:00:00"/>
    <d v="2070-09-30T00:00:00"/>
    <n v="13356"/>
    <n v="1"/>
    <n v="100"/>
    <n v="1"/>
    <s v="SO68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Stefanie J Prasad"/>
    <n v="21.98"/>
    <x v="58"/>
    <n v="9"/>
    <x v="9"/>
    <x v="3"/>
    <s v="2070-Sep"/>
    <n v="7"/>
    <s v="Sunday"/>
    <n v="3"/>
    <n v="3"/>
    <x v="12"/>
    <x v="12"/>
    <n v="13.759500000000001"/>
  </r>
  <r>
    <n v="482"/>
    <d v="2070-09-29T00:00:00"/>
    <d v="2070-09-30T00:00:00"/>
    <d v="2070-10-01T00:00:00"/>
    <n v="13356"/>
    <n v="1"/>
    <n v="100"/>
    <n v="1"/>
    <s v="SO68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L"/>
    <s v="Stefanie J Prasad"/>
    <n v="8.99"/>
    <x v="58"/>
    <n v="9"/>
    <x v="9"/>
    <x v="3"/>
    <s v="2070-Sep"/>
    <n v="1"/>
    <s v="Monday"/>
    <n v="3"/>
    <n v="3"/>
    <x v="4"/>
    <x v="21"/>
    <n v="5.6277000000000008"/>
  </r>
  <r>
    <n v="536"/>
    <d v="2070-09-30T00:00:00"/>
    <d v="2070-10-01T00:00:00"/>
    <d v="2070-10-02T00:00:00"/>
    <n v="20174"/>
    <n v="1"/>
    <n v="100"/>
    <n v="8"/>
    <s v="SO68500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Douglas E Gonzalez"/>
    <n v="29.99"/>
    <x v="58"/>
    <n v="9"/>
    <x v="9"/>
    <x v="3"/>
    <s v="2070-Sep"/>
    <n v="2"/>
    <s v="Tuesday"/>
    <n v="3"/>
    <n v="3"/>
    <x v="27"/>
    <x v="29"/>
    <n v="18.773699999999998"/>
  </r>
  <r>
    <n v="536"/>
    <d v="2070-10-01T00:00:00"/>
    <d v="2070-10-02T00:00:00"/>
    <d v="2070-10-03T00:00:00"/>
    <n v="20972"/>
    <n v="1"/>
    <n v="98"/>
    <n v="10"/>
    <s v="SO68501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Francisco A Vance"/>
    <n v="29.99"/>
    <x v="58"/>
    <n v="10"/>
    <x v="10"/>
    <x v="0"/>
    <s v="2070-Oct"/>
    <n v="3"/>
    <s v="Wednesday"/>
    <n v="4"/>
    <n v="4"/>
    <x v="27"/>
    <x v="29"/>
    <n v="18.773699999999998"/>
  </r>
  <r>
    <n v="528"/>
    <d v="2070-10-02T00:00:00"/>
    <d v="2070-10-03T00:00:00"/>
    <d v="2070-10-04T00:00:00"/>
    <n v="20972"/>
    <n v="1"/>
    <n v="98"/>
    <n v="10"/>
    <s v="SO6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Francisco A Vance"/>
    <n v="4.99"/>
    <x v="58"/>
    <n v="10"/>
    <x v="10"/>
    <x v="0"/>
    <s v="2070-Oct"/>
    <n v="4"/>
    <s v="Thursday"/>
    <n v="4"/>
    <n v="4"/>
    <x v="8"/>
    <x v="8"/>
    <n v="3.1237000000000004"/>
  </r>
  <r>
    <n v="217"/>
    <d v="2070-10-03T00:00:00"/>
    <d v="2070-10-04T00:00:00"/>
    <d v="2070-10-05T00:00:00"/>
    <n v="20972"/>
    <n v="1"/>
    <n v="98"/>
    <n v="10"/>
    <s v="SO68501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Francisco A Vance"/>
    <n v="34.99"/>
    <x v="58"/>
    <n v="10"/>
    <x v="10"/>
    <x v="0"/>
    <s v="2070-Oct"/>
    <n v="5"/>
    <s v="Friday"/>
    <n v="4"/>
    <n v="4"/>
    <x v="15"/>
    <x v="15"/>
    <n v="21.903700000000001"/>
  </r>
  <r>
    <n v="538"/>
    <d v="2070-10-04T00:00:00"/>
    <d v="2070-10-05T00:00:00"/>
    <d v="2070-10-06T00:00:00"/>
    <n v="26879"/>
    <n v="1"/>
    <n v="100"/>
    <n v="8"/>
    <s v="SO685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Shannon L Lin"/>
    <n v="21.49"/>
    <x v="58"/>
    <n v="10"/>
    <x v="10"/>
    <x v="0"/>
    <s v="2070-Oct"/>
    <n v="6"/>
    <s v="Saturday"/>
    <n v="4"/>
    <n v="4"/>
    <x v="18"/>
    <x v="18"/>
    <n v="13.452699999999998"/>
  </r>
  <r>
    <n v="490"/>
    <d v="2070-10-05T00:00:00"/>
    <d v="2070-10-06T00:00:00"/>
    <d v="2070-10-07T00:00:00"/>
    <n v="26879"/>
    <n v="1"/>
    <n v="100"/>
    <n v="8"/>
    <s v="SO68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Shannon L Lin"/>
    <n v="53.99"/>
    <x v="58"/>
    <n v="10"/>
    <x v="10"/>
    <x v="0"/>
    <s v="2070-Oct"/>
    <n v="7"/>
    <s v="Sunday"/>
    <n v="4"/>
    <n v="4"/>
    <x v="3"/>
    <x v="3"/>
    <n v="12.417700000000004"/>
  </r>
  <r>
    <n v="530"/>
    <d v="2070-10-06T00:00:00"/>
    <d v="2070-10-07T00:00:00"/>
    <d v="2070-10-08T00:00:00"/>
    <n v="24021"/>
    <n v="1"/>
    <n v="100"/>
    <n v="7"/>
    <s v="SO68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Clinton F Munoz"/>
    <n v="4.99"/>
    <x v="58"/>
    <n v="10"/>
    <x v="10"/>
    <x v="0"/>
    <s v="2070-Oct"/>
    <n v="1"/>
    <s v="Monday"/>
    <n v="4"/>
    <n v="4"/>
    <x v="8"/>
    <x v="8"/>
    <n v="3.1237000000000004"/>
  </r>
  <r>
    <n v="541"/>
    <d v="2070-10-07T00:00:00"/>
    <d v="2070-10-08T00:00:00"/>
    <d v="2070-10-09T00:00:00"/>
    <n v="24021"/>
    <n v="1"/>
    <n v="100"/>
    <n v="7"/>
    <s v="SO68503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s v="Touring Tire"/>
    <s v="Clinton F Munoz"/>
    <n v="28.99"/>
    <x v="58"/>
    <n v="10"/>
    <x v="10"/>
    <x v="0"/>
    <s v="2070-Oct"/>
    <n v="2"/>
    <s v="Tuesday"/>
    <n v="4"/>
    <n v="4"/>
    <x v="25"/>
    <x v="27"/>
    <n v="18.1477"/>
  </r>
  <r>
    <n v="480"/>
    <d v="2070-10-08T00:00:00"/>
    <d v="2070-10-09T00:00:00"/>
    <d v="2070-10-10T00:00:00"/>
    <n v="24021"/>
    <n v="1"/>
    <n v="100"/>
    <n v="7"/>
    <s v="SO685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Clinton F Munoz"/>
    <n v="2.29"/>
    <x v="58"/>
    <n v="10"/>
    <x v="10"/>
    <x v="0"/>
    <s v="2070-Oct"/>
    <n v="3"/>
    <s v="Wednesday"/>
    <n v="4"/>
    <n v="4"/>
    <x v="13"/>
    <x v="13"/>
    <n v="1.4335"/>
  </r>
  <r>
    <n v="483"/>
    <d v="2070-10-09T00:00:00"/>
    <d v="2070-10-10T00:00:00"/>
    <d v="2070-10-11T00:00:00"/>
    <n v="24021"/>
    <n v="1"/>
    <n v="100"/>
    <n v="7"/>
    <s v="SO68503"/>
    <n v="4"/>
    <n v="1"/>
    <n v="1"/>
    <n v="120"/>
    <n v="120"/>
    <n v="0"/>
    <n v="0"/>
    <n v="44.88"/>
    <n v="44.88"/>
    <n v="120"/>
    <n v="9.6"/>
    <n v="3"/>
    <m/>
    <m/>
    <n v="41563"/>
    <n v="41575"/>
    <n v="41570"/>
    <s v="Hitch Rack - 4-Bike"/>
    <s v="Clinton F Munoz"/>
    <n v="120"/>
    <x v="58"/>
    <n v="10"/>
    <x v="10"/>
    <x v="0"/>
    <s v="2070-Oct"/>
    <n v="4"/>
    <s v="Thursday"/>
    <n v="4"/>
    <n v="4"/>
    <x v="39"/>
    <x v="42"/>
    <n v="75.12"/>
  </r>
  <r>
    <n v="538"/>
    <d v="2070-10-10T00:00:00"/>
    <d v="2070-10-11T00:00:00"/>
    <d v="2070-10-12T00:00:00"/>
    <n v="24874"/>
    <n v="1"/>
    <n v="100"/>
    <n v="7"/>
    <s v="SO685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Wendy  Moreno"/>
    <n v="21.49"/>
    <x v="58"/>
    <n v="10"/>
    <x v="10"/>
    <x v="0"/>
    <s v="2070-Oct"/>
    <n v="5"/>
    <s v="Friday"/>
    <n v="4"/>
    <n v="4"/>
    <x v="18"/>
    <x v="18"/>
    <n v="13.452699999999998"/>
  </r>
  <r>
    <n v="537"/>
    <d v="2070-10-11T00:00:00"/>
    <d v="2070-10-12T00:00:00"/>
    <d v="2070-10-13T00:00:00"/>
    <n v="11256"/>
    <n v="1"/>
    <n v="100"/>
    <n v="1"/>
    <s v="SO68505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s v="HL Mountain Tire"/>
    <s v="Katelyn L Hernandez"/>
    <n v="35"/>
    <x v="58"/>
    <n v="10"/>
    <x v="10"/>
    <x v="0"/>
    <s v="2070-Oct"/>
    <n v="6"/>
    <s v="Saturday"/>
    <n v="4"/>
    <n v="4"/>
    <x v="1"/>
    <x v="1"/>
    <n v="21.91"/>
  </r>
  <r>
    <n v="528"/>
    <d v="2070-10-12T00:00:00"/>
    <d v="2070-10-13T00:00:00"/>
    <d v="2070-10-14T00:00:00"/>
    <n v="11256"/>
    <n v="1"/>
    <n v="100"/>
    <n v="1"/>
    <s v="SO68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Katelyn L Hernandez"/>
    <n v="4.99"/>
    <x v="58"/>
    <n v="10"/>
    <x v="10"/>
    <x v="0"/>
    <s v="2070-Oct"/>
    <n v="7"/>
    <s v="Sunday"/>
    <n v="4"/>
    <n v="4"/>
    <x v="8"/>
    <x v="8"/>
    <n v="3.1237000000000004"/>
  </r>
  <r>
    <n v="480"/>
    <d v="2070-10-13T00:00:00"/>
    <d v="2070-10-14T00:00:00"/>
    <d v="2070-10-15T00:00:00"/>
    <n v="11256"/>
    <n v="1"/>
    <n v="100"/>
    <n v="1"/>
    <s v="SO68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Katelyn L Hernandez"/>
    <n v="2.29"/>
    <x v="58"/>
    <n v="10"/>
    <x v="10"/>
    <x v="0"/>
    <s v="2070-Oct"/>
    <n v="1"/>
    <s v="Monday"/>
    <n v="4"/>
    <n v="4"/>
    <x v="13"/>
    <x v="13"/>
    <n v="1.4335"/>
  </r>
  <r>
    <n v="537"/>
    <d v="2070-10-14T00:00:00"/>
    <d v="2070-10-15T00:00:00"/>
    <d v="2070-10-16T00:00:00"/>
    <n v="14641"/>
    <n v="1"/>
    <n v="19"/>
    <n v="6"/>
    <s v="SO68506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s v="HL Mountain Tire"/>
    <s v="Timothy C Turner"/>
    <n v="35"/>
    <x v="58"/>
    <n v="10"/>
    <x v="10"/>
    <x v="0"/>
    <s v="2070-Oct"/>
    <n v="2"/>
    <s v="Tuesday"/>
    <n v="4"/>
    <n v="4"/>
    <x v="1"/>
    <x v="1"/>
    <n v="21.91"/>
  </r>
  <r>
    <n v="485"/>
    <d v="2070-10-15T00:00:00"/>
    <d v="2070-10-16T00:00:00"/>
    <d v="2070-10-17T00:00:00"/>
    <n v="16855"/>
    <n v="1"/>
    <n v="19"/>
    <n v="6"/>
    <s v="SO685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Evelyn  Srini"/>
    <n v="21.98"/>
    <x v="58"/>
    <n v="10"/>
    <x v="10"/>
    <x v="0"/>
    <s v="2070-Oct"/>
    <n v="3"/>
    <s v="Wednesday"/>
    <n v="4"/>
    <n v="4"/>
    <x v="12"/>
    <x v="12"/>
    <n v="13.759500000000001"/>
  </r>
  <r>
    <n v="228"/>
    <d v="2070-10-16T00:00:00"/>
    <d v="2070-10-17T00:00:00"/>
    <d v="2070-10-18T00:00:00"/>
    <n v="16855"/>
    <n v="1"/>
    <n v="19"/>
    <n v="6"/>
    <s v="SO68507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Evelyn  Srini"/>
    <n v="49.99"/>
    <x v="58"/>
    <n v="10"/>
    <x v="10"/>
    <x v="0"/>
    <s v="2070-Oct"/>
    <n v="4"/>
    <s v="Thursday"/>
    <n v="4"/>
    <n v="4"/>
    <x v="28"/>
    <x v="30"/>
    <n v="11.497700000000002"/>
  </r>
  <r>
    <n v="372"/>
    <d v="2070-10-17T00:00:00"/>
    <d v="2070-10-18T00:00:00"/>
    <d v="2070-10-19T00:00:00"/>
    <n v="20642"/>
    <n v="1"/>
    <n v="100"/>
    <n v="1"/>
    <s v="SO685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s v="Road-250 Red, 58"/>
    <s v="Patricia  Prasad"/>
    <n v="2443.35"/>
    <x v="58"/>
    <n v="10"/>
    <x v="10"/>
    <x v="0"/>
    <s v="2070-Oct"/>
    <n v="5"/>
    <s v="Friday"/>
    <n v="4"/>
    <n v="4"/>
    <x v="5"/>
    <x v="5"/>
    <n v="888.40210000000002"/>
  </r>
  <r>
    <n v="479"/>
    <d v="2070-10-18T00:00:00"/>
    <d v="2070-10-19T00:00:00"/>
    <d v="2070-10-20T00:00:00"/>
    <n v="20642"/>
    <n v="1"/>
    <n v="100"/>
    <n v="1"/>
    <s v="SO685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Patricia  Prasad"/>
    <n v="8.99"/>
    <x v="58"/>
    <n v="10"/>
    <x v="10"/>
    <x v="0"/>
    <s v="2070-Oct"/>
    <n v="6"/>
    <s v="Saturday"/>
    <n v="4"/>
    <n v="4"/>
    <x v="4"/>
    <x v="21"/>
    <n v="5.6277000000000008"/>
  </r>
  <r>
    <n v="353"/>
    <d v="2070-10-19T00:00:00"/>
    <d v="2070-10-20T00:00:00"/>
    <d v="2070-10-21T00:00:00"/>
    <n v="16868"/>
    <n v="1"/>
    <n v="100"/>
    <n v="4"/>
    <s v="SO68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Xavier A Jackson"/>
    <n v="2319.9899999999998"/>
    <x v="58"/>
    <n v="10"/>
    <x v="10"/>
    <x v="0"/>
    <s v="2070-Oct"/>
    <n v="7"/>
    <s v="Sunday"/>
    <n v="4"/>
    <n v="4"/>
    <x v="0"/>
    <x v="0"/>
    <n v="1054.3704999999998"/>
  </r>
  <r>
    <n v="480"/>
    <d v="2070-10-20T00:00:00"/>
    <d v="2070-10-21T00:00:00"/>
    <d v="2070-10-22T00:00:00"/>
    <n v="16868"/>
    <n v="1"/>
    <n v="100"/>
    <n v="4"/>
    <s v="SO685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Xavier A Jackson"/>
    <n v="2.29"/>
    <x v="58"/>
    <n v="10"/>
    <x v="10"/>
    <x v="0"/>
    <s v="2070-Oct"/>
    <n v="1"/>
    <s v="Monday"/>
    <n v="4"/>
    <n v="4"/>
    <x v="13"/>
    <x v="13"/>
    <n v="1.4335"/>
  </r>
  <r>
    <n v="353"/>
    <d v="2070-10-21T00:00:00"/>
    <d v="2070-10-22T00:00:00"/>
    <d v="2070-10-23T00:00:00"/>
    <n v="16872"/>
    <n v="1"/>
    <n v="100"/>
    <n v="4"/>
    <s v="SO68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Samuel A Taylor"/>
    <n v="2319.9899999999998"/>
    <x v="58"/>
    <n v="10"/>
    <x v="10"/>
    <x v="0"/>
    <s v="2070-Oct"/>
    <n v="2"/>
    <s v="Tuesday"/>
    <n v="4"/>
    <n v="4"/>
    <x v="0"/>
    <x v="0"/>
    <n v="1054.3704999999998"/>
  </r>
  <r>
    <n v="485"/>
    <d v="2070-10-22T00:00:00"/>
    <d v="2070-10-23T00:00:00"/>
    <d v="2070-10-24T00:00:00"/>
    <n v="16872"/>
    <n v="1"/>
    <n v="100"/>
    <n v="4"/>
    <s v="SO68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Samuel A Taylor"/>
    <n v="21.98"/>
    <x v="58"/>
    <n v="10"/>
    <x v="10"/>
    <x v="0"/>
    <s v="2070-Oct"/>
    <n v="3"/>
    <s v="Wednesday"/>
    <n v="4"/>
    <n v="4"/>
    <x v="12"/>
    <x v="12"/>
    <n v="13.759500000000001"/>
  </r>
  <r>
    <n v="477"/>
    <d v="2070-10-23T00:00:00"/>
    <d v="2070-10-24T00:00:00"/>
    <d v="2070-10-25T00:00:00"/>
    <n v="16872"/>
    <n v="1"/>
    <n v="100"/>
    <n v="4"/>
    <s v="SO68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Samuel A Taylor"/>
    <n v="4.99"/>
    <x v="58"/>
    <n v="10"/>
    <x v="10"/>
    <x v="0"/>
    <s v="2070-Oct"/>
    <n v="4"/>
    <s v="Thursday"/>
    <n v="4"/>
    <n v="4"/>
    <x v="8"/>
    <x v="8"/>
    <n v="3.1237000000000004"/>
  </r>
  <r>
    <n v="478"/>
    <d v="2070-10-24T00:00:00"/>
    <d v="2070-10-25T00:00:00"/>
    <d v="2070-10-26T00:00:00"/>
    <n v="16872"/>
    <n v="1"/>
    <n v="100"/>
    <n v="4"/>
    <s v="SO68510"/>
    <n v="4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Samuel A Taylor"/>
    <n v="9.99"/>
    <x v="58"/>
    <n v="10"/>
    <x v="10"/>
    <x v="0"/>
    <s v="2070-Oct"/>
    <n v="5"/>
    <s v="Friday"/>
    <n v="4"/>
    <n v="4"/>
    <x v="9"/>
    <x v="9"/>
    <n v="6.2537000000000003"/>
  </r>
  <r>
    <n v="480"/>
    <d v="2070-10-25T00:00:00"/>
    <d v="2070-10-26T00:00:00"/>
    <d v="2070-10-27T00:00:00"/>
    <n v="16872"/>
    <n v="1"/>
    <n v="100"/>
    <n v="4"/>
    <s v="SO68510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Samuel A Taylor"/>
    <n v="2.29"/>
    <x v="58"/>
    <n v="10"/>
    <x v="10"/>
    <x v="0"/>
    <s v="2070-Oct"/>
    <n v="6"/>
    <s v="Saturday"/>
    <n v="4"/>
    <n v="4"/>
    <x v="13"/>
    <x v="13"/>
    <n v="1.4335"/>
  </r>
  <r>
    <n v="353"/>
    <d v="2070-10-26T00:00:00"/>
    <d v="2070-10-27T00:00:00"/>
    <d v="2070-10-28T00:00:00"/>
    <n v="16756"/>
    <n v="2"/>
    <n v="100"/>
    <n v="1"/>
    <s v="SO68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Richard  Allen"/>
    <n v="2319.9899999999998"/>
    <x v="58"/>
    <n v="10"/>
    <x v="10"/>
    <x v="0"/>
    <s v="2070-Oct"/>
    <n v="7"/>
    <s v="Sunday"/>
    <n v="4"/>
    <n v="4"/>
    <x v="0"/>
    <x v="0"/>
    <n v="1054.3704999999998"/>
  </r>
  <r>
    <n v="485"/>
    <d v="2070-10-27T00:00:00"/>
    <d v="2070-10-28T00:00:00"/>
    <d v="2070-10-29T00:00:00"/>
    <n v="16756"/>
    <n v="1"/>
    <n v="100"/>
    <n v="1"/>
    <s v="SO685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Richard  Allen"/>
    <n v="21.98"/>
    <x v="58"/>
    <n v="10"/>
    <x v="10"/>
    <x v="0"/>
    <s v="2070-Oct"/>
    <n v="1"/>
    <s v="Monday"/>
    <n v="4"/>
    <n v="4"/>
    <x v="12"/>
    <x v="12"/>
    <n v="13.759500000000001"/>
  </r>
  <r>
    <n v="491"/>
    <d v="2070-10-28T00:00:00"/>
    <d v="2070-10-29T00:00:00"/>
    <d v="2070-10-30T00:00:00"/>
    <n v="16756"/>
    <n v="1"/>
    <n v="100"/>
    <n v="1"/>
    <s v="SO685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XL"/>
    <s v="Richard  Allen"/>
    <n v="53.99"/>
    <x v="58"/>
    <n v="10"/>
    <x v="10"/>
    <x v="0"/>
    <s v="2070-Oct"/>
    <n v="2"/>
    <s v="Tuesday"/>
    <n v="4"/>
    <n v="4"/>
    <x v="3"/>
    <x v="3"/>
    <n v="12.417700000000004"/>
  </r>
  <r>
    <n v="577"/>
    <d v="2070-10-29T00:00:00"/>
    <d v="2070-10-30T00:00:00"/>
    <d v="2070-10-31T00:00:00"/>
    <n v="12859"/>
    <n v="2"/>
    <n v="98"/>
    <n v="10"/>
    <s v="SO68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3"/>
    <n v="41575"/>
    <n v="41570"/>
    <s v="Touring-2000 Blue, 46"/>
    <s v="Evelyn L Gonzalez"/>
    <n v="1214.8499999999999"/>
    <x v="58"/>
    <n v="10"/>
    <x v="10"/>
    <x v="0"/>
    <s v="2070-Oct"/>
    <n v="3"/>
    <s v="Wednesday"/>
    <n v="4"/>
    <n v="4"/>
    <x v="24"/>
    <x v="26"/>
    <n v="459.69919999999991"/>
  </r>
  <r>
    <n v="489"/>
    <d v="2070-10-30T00:00:00"/>
    <d v="2070-10-31T00:00:00"/>
    <d v="2070-11-01T00:00:00"/>
    <n v="12859"/>
    <n v="1"/>
    <n v="98"/>
    <n v="10"/>
    <s v="SO685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M"/>
    <s v="Evelyn L Gonzalez"/>
    <n v="53.99"/>
    <x v="58"/>
    <n v="10"/>
    <x v="10"/>
    <x v="0"/>
    <s v="2070-Oct"/>
    <n v="4"/>
    <s v="Thursday"/>
    <n v="4"/>
    <n v="4"/>
    <x v="3"/>
    <x v="3"/>
    <n v="12.417700000000004"/>
  </r>
  <r>
    <n v="225"/>
    <d v="2070-10-31T00:00:00"/>
    <d v="2070-11-01T00:00:00"/>
    <d v="2070-11-02T00:00:00"/>
    <n v="12859"/>
    <n v="1"/>
    <n v="98"/>
    <n v="10"/>
    <s v="SO685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Evelyn L Gonzalez"/>
    <n v="8.99"/>
    <x v="58"/>
    <n v="10"/>
    <x v="10"/>
    <x v="0"/>
    <s v="2070-Oct"/>
    <n v="5"/>
    <s v="Friday"/>
    <n v="4"/>
    <n v="4"/>
    <x v="4"/>
    <x v="4"/>
    <n v="2.0677000000000003"/>
  </r>
  <r>
    <n v="575"/>
    <d v="2070-11-01T00:00:00"/>
    <d v="2070-11-02T00:00:00"/>
    <d v="2070-11-03T00:00:00"/>
    <n v="11604"/>
    <n v="1"/>
    <n v="98"/>
    <n v="10"/>
    <s v="SO685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54"/>
    <s v="Edgar  Sanchez"/>
    <n v="2384.0700000000002"/>
    <x v="58"/>
    <n v="11"/>
    <x v="11"/>
    <x v="0"/>
    <s v="2070-Nov"/>
    <n v="6"/>
    <s v="Saturday"/>
    <n v="5"/>
    <n v="4"/>
    <x v="16"/>
    <x v="16"/>
    <n v="902.13210000000026"/>
  </r>
  <r>
    <n v="479"/>
    <d v="2070-11-02T00:00:00"/>
    <d v="2070-11-03T00:00:00"/>
    <d v="2070-11-04T00:00:00"/>
    <n v="11604"/>
    <n v="1"/>
    <n v="98"/>
    <n v="10"/>
    <s v="SO685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Edgar  Sanchez"/>
    <n v="8.99"/>
    <x v="58"/>
    <n v="11"/>
    <x v="11"/>
    <x v="0"/>
    <s v="2070-Nov"/>
    <n v="7"/>
    <s v="Sunday"/>
    <n v="5"/>
    <n v="4"/>
    <x v="4"/>
    <x v="21"/>
    <n v="5.6277000000000008"/>
  </r>
  <r>
    <n v="562"/>
    <d v="2070-11-03T00:00:00"/>
    <d v="2070-11-04T00:00:00"/>
    <d v="2070-11-05T00:00:00"/>
    <n v="16828"/>
    <n v="1"/>
    <n v="98"/>
    <n v="10"/>
    <s v="SO685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50"/>
    <s v="Logan R Mitchell"/>
    <n v="2384.0700000000002"/>
    <x v="58"/>
    <n v="11"/>
    <x v="11"/>
    <x v="0"/>
    <s v="2070-Nov"/>
    <n v="1"/>
    <s v="Monday"/>
    <n v="5"/>
    <n v="4"/>
    <x v="16"/>
    <x v="16"/>
    <n v="902.13210000000026"/>
  </r>
  <r>
    <n v="477"/>
    <d v="2070-11-04T00:00:00"/>
    <d v="2070-11-05T00:00:00"/>
    <d v="2070-11-06T00:00:00"/>
    <n v="16828"/>
    <n v="1"/>
    <n v="98"/>
    <n v="10"/>
    <s v="SO6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Logan R Mitchell"/>
    <n v="4.99"/>
    <x v="58"/>
    <n v="11"/>
    <x v="11"/>
    <x v="0"/>
    <s v="2070-Nov"/>
    <n v="2"/>
    <s v="Tuesday"/>
    <n v="5"/>
    <n v="4"/>
    <x v="8"/>
    <x v="8"/>
    <n v="3.1237000000000004"/>
  </r>
  <r>
    <n v="479"/>
    <d v="2070-11-05T00:00:00"/>
    <d v="2070-11-06T00:00:00"/>
    <d v="2070-11-07T00:00:00"/>
    <n v="16828"/>
    <n v="1"/>
    <n v="98"/>
    <n v="10"/>
    <s v="SO68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Logan R Mitchell"/>
    <n v="8.99"/>
    <x v="58"/>
    <n v="11"/>
    <x v="11"/>
    <x v="0"/>
    <s v="2070-Nov"/>
    <n v="3"/>
    <s v="Wednesday"/>
    <n v="5"/>
    <n v="4"/>
    <x v="4"/>
    <x v="21"/>
    <n v="5.6277000000000008"/>
  </r>
  <r>
    <n v="225"/>
    <d v="2070-11-06T00:00:00"/>
    <d v="2070-11-07T00:00:00"/>
    <d v="2070-11-08T00:00:00"/>
    <n v="16828"/>
    <n v="1"/>
    <n v="98"/>
    <n v="10"/>
    <s v="SO68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Logan R Mitchell"/>
    <n v="8.99"/>
    <x v="58"/>
    <n v="11"/>
    <x v="11"/>
    <x v="0"/>
    <s v="2070-Nov"/>
    <n v="4"/>
    <s v="Thursday"/>
    <n v="5"/>
    <n v="4"/>
    <x v="4"/>
    <x v="4"/>
    <n v="2.0677000000000003"/>
  </r>
  <r>
    <n v="214"/>
    <d v="2070-11-07T00:00:00"/>
    <d v="2070-11-08T00:00:00"/>
    <d v="2070-11-09T00:00:00"/>
    <n v="16828"/>
    <n v="1"/>
    <n v="98"/>
    <n v="10"/>
    <s v="SO68514"/>
    <n v="5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Logan R Mitchell"/>
    <n v="34.99"/>
    <x v="58"/>
    <n v="11"/>
    <x v="11"/>
    <x v="0"/>
    <s v="2070-Nov"/>
    <n v="5"/>
    <s v="Friday"/>
    <n v="5"/>
    <n v="4"/>
    <x v="15"/>
    <x v="15"/>
    <n v="21.903700000000001"/>
  </r>
  <r>
    <n v="382"/>
    <d v="2070-11-08T00:00:00"/>
    <d v="2070-11-09T00:00:00"/>
    <d v="2070-11-10T00:00:00"/>
    <n v="26134"/>
    <n v="2"/>
    <n v="6"/>
    <n v="9"/>
    <s v="SO685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38"/>
    <s v="Bridget  Goel"/>
    <n v="1120.49"/>
    <x v="58"/>
    <n v="11"/>
    <x v="11"/>
    <x v="0"/>
    <s v="2070-Nov"/>
    <n v="6"/>
    <s v="Saturday"/>
    <n v="5"/>
    <n v="4"/>
    <x v="19"/>
    <x v="19"/>
    <n v="407.41020000000003"/>
  </r>
  <r>
    <n v="479"/>
    <d v="2070-11-09T00:00:00"/>
    <d v="2070-11-10T00:00:00"/>
    <d v="2070-11-11T00:00:00"/>
    <n v="26134"/>
    <n v="1"/>
    <n v="6"/>
    <n v="9"/>
    <s v="SO68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Bridget  Goel"/>
    <n v="8.99"/>
    <x v="58"/>
    <n v="11"/>
    <x v="11"/>
    <x v="0"/>
    <s v="2070-Nov"/>
    <n v="7"/>
    <s v="Sunday"/>
    <n v="5"/>
    <n v="4"/>
    <x v="4"/>
    <x v="21"/>
    <n v="5.6277000000000008"/>
  </r>
  <r>
    <n v="477"/>
    <d v="2070-11-10T00:00:00"/>
    <d v="2070-11-11T00:00:00"/>
    <d v="2070-11-12T00:00:00"/>
    <n v="26134"/>
    <n v="1"/>
    <n v="6"/>
    <n v="9"/>
    <s v="SO685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Bridget  Goel"/>
    <n v="4.99"/>
    <x v="58"/>
    <n v="11"/>
    <x v="11"/>
    <x v="0"/>
    <s v="2070-Nov"/>
    <n v="1"/>
    <s v="Monday"/>
    <n v="5"/>
    <n v="4"/>
    <x v="8"/>
    <x v="8"/>
    <n v="3.1237000000000004"/>
  </r>
  <r>
    <n v="225"/>
    <d v="2070-11-11T00:00:00"/>
    <d v="2070-11-12T00:00:00"/>
    <d v="2070-11-13T00:00:00"/>
    <n v="26134"/>
    <n v="1"/>
    <n v="6"/>
    <n v="9"/>
    <s v="SO685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Bridget  Goel"/>
    <n v="8.99"/>
    <x v="58"/>
    <n v="11"/>
    <x v="11"/>
    <x v="0"/>
    <s v="2070-Nov"/>
    <n v="2"/>
    <s v="Tuesday"/>
    <n v="5"/>
    <n v="4"/>
    <x v="4"/>
    <x v="4"/>
    <n v="2.0677000000000003"/>
  </r>
  <r>
    <n v="583"/>
    <d v="2070-11-12T00:00:00"/>
    <d v="2070-11-13T00:00:00"/>
    <d v="2070-11-14T00:00:00"/>
    <n v="23665"/>
    <n v="1"/>
    <n v="6"/>
    <n v="9"/>
    <s v="SO68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8"/>
    <s v="Crystal A Yang"/>
    <n v="1700.99"/>
    <x v="58"/>
    <n v="11"/>
    <x v="11"/>
    <x v="0"/>
    <s v="2070-Nov"/>
    <n v="3"/>
    <s v="Wednesday"/>
    <n v="5"/>
    <n v="4"/>
    <x v="2"/>
    <x v="2"/>
    <n v="618.48"/>
  </r>
  <r>
    <n v="490"/>
    <d v="2070-11-13T00:00:00"/>
    <d v="2070-11-14T00:00:00"/>
    <d v="2070-11-15T00:00:00"/>
    <n v="23665"/>
    <n v="1"/>
    <n v="6"/>
    <n v="9"/>
    <s v="SO685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Crystal A Yang"/>
    <n v="53.99"/>
    <x v="58"/>
    <n v="11"/>
    <x v="11"/>
    <x v="0"/>
    <s v="2070-Nov"/>
    <n v="4"/>
    <s v="Thursday"/>
    <n v="5"/>
    <n v="4"/>
    <x v="3"/>
    <x v="3"/>
    <n v="12.417700000000004"/>
  </r>
  <r>
    <n v="225"/>
    <d v="2070-11-14T00:00:00"/>
    <d v="2070-11-15T00:00:00"/>
    <d v="2070-11-16T00:00:00"/>
    <n v="23665"/>
    <n v="1"/>
    <n v="6"/>
    <n v="9"/>
    <s v="SO68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Crystal A Yang"/>
    <n v="8.99"/>
    <x v="58"/>
    <n v="11"/>
    <x v="11"/>
    <x v="0"/>
    <s v="2070-Nov"/>
    <n v="5"/>
    <s v="Friday"/>
    <n v="5"/>
    <n v="4"/>
    <x v="4"/>
    <x v="4"/>
    <n v="2.0677000000000003"/>
  </r>
  <r>
    <n v="582"/>
    <d v="2070-11-15T00:00:00"/>
    <d v="2070-11-16T00:00:00"/>
    <d v="2070-11-17T00:00:00"/>
    <n v="15439"/>
    <n v="1"/>
    <n v="6"/>
    <n v="9"/>
    <s v="SO68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4"/>
    <s v="Mason  Evans"/>
    <n v="1700.99"/>
    <x v="58"/>
    <n v="11"/>
    <x v="11"/>
    <x v="0"/>
    <s v="2070-Nov"/>
    <n v="6"/>
    <s v="Saturday"/>
    <n v="5"/>
    <n v="4"/>
    <x v="2"/>
    <x v="2"/>
    <n v="618.48"/>
  </r>
  <r>
    <n v="490"/>
    <d v="2070-11-16T00:00:00"/>
    <d v="2070-11-17T00:00:00"/>
    <d v="2070-11-18T00:00:00"/>
    <n v="15439"/>
    <n v="1"/>
    <n v="6"/>
    <n v="9"/>
    <s v="SO68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Mason  Evans"/>
    <n v="53.99"/>
    <x v="58"/>
    <n v="11"/>
    <x v="11"/>
    <x v="0"/>
    <s v="2070-Nov"/>
    <n v="7"/>
    <s v="Sunday"/>
    <n v="5"/>
    <n v="4"/>
    <x v="3"/>
    <x v="3"/>
    <n v="12.417700000000004"/>
  </r>
  <r>
    <n v="583"/>
    <d v="2070-11-17T00:00:00"/>
    <d v="2070-11-18T00:00:00"/>
    <d v="2070-11-19T00:00:00"/>
    <n v="24304"/>
    <n v="1"/>
    <n v="6"/>
    <n v="9"/>
    <s v="SO685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8"/>
    <s v="Beth  Serrano"/>
    <n v="1700.99"/>
    <x v="58"/>
    <n v="11"/>
    <x v="11"/>
    <x v="0"/>
    <s v="2070-Nov"/>
    <n v="1"/>
    <s v="Monday"/>
    <n v="5"/>
    <n v="4"/>
    <x v="2"/>
    <x v="2"/>
    <n v="618.48"/>
  </r>
  <r>
    <n v="539"/>
    <d v="2070-11-18T00:00:00"/>
    <d v="2070-11-19T00:00:00"/>
    <d v="2070-11-20T00:00:00"/>
    <n v="24304"/>
    <n v="1"/>
    <n v="6"/>
    <n v="9"/>
    <s v="SO68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Beth  Serrano"/>
    <n v="24.99"/>
    <x v="58"/>
    <n v="11"/>
    <x v="11"/>
    <x v="0"/>
    <s v="2070-Nov"/>
    <n v="2"/>
    <s v="Tuesday"/>
    <n v="5"/>
    <n v="4"/>
    <x v="23"/>
    <x v="24"/>
    <n v="15.643699999999999"/>
  </r>
  <r>
    <n v="529"/>
    <d v="2070-11-19T00:00:00"/>
    <d v="2070-11-20T00:00:00"/>
    <d v="2070-11-21T00:00:00"/>
    <n v="24304"/>
    <n v="1"/>
    <n v="6"/>
    <n v="9"/>
    <s v="SO68518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eth  Serrano"/>
    <n v="3.99"/>
    <x v="58"/>
    <n v="11"/>
    <x v="11"/>
    <x v="0"/>
    <s v="2070-Nov"/>
    <n v="3"/>
    <s v="Wednesday"/>
    <n v="5"/>
    <n v="4"/>
    <x v="7"/>
    <x v="7"/>
    <n v="2.4977"/>
  </r>
  <r>
    <n v="217"/>
    <d v="2070-11-20T00:00:00"/>
    <d v="2070-11-21T00:00:00"/>
    <d v="2070-11-22T00:00:00"/>
    <n v="24304"/>
    <n v="1"/>
    <n v="6"/>
    <n v="9"/>
    <s v="SO6851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Beth  Serrano"/>
    <n v="34.99"/>
    <x v="58"/>
    <n v="11"/>
    <x v="11"/>
    <x v="0"/>
    <s v="2070-Nov"/>
    <n v="4"/>
    <s v="Thursday"/>
    <n v="5"/>
    <n v="4"/>
    <x v="15"/>
    <x v="15"/>
    <n v="21.903700000000001"/>
  </r>
  <r>
    <n v="604"/>
    <d v="2070-11-21T00:00:00"/>
    <d v="2070-11-22T00:00:00"/>
    <d v="2070-11-23T00:00:00"/>
    <n v="25566"/>
    <n v="1"/>
    <n v="6"/>
    <n v="9"/>
    <s v="SO68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4"/>
    <s v="Kristine B Navarro"/>
    <n v="539.99"/>
    <x v="58"/>
    <n v="11"/>
    <x v="11"/>
    <x v="0"/>
    <s v="2070-Nov"/>
    <n v="5"/>
    <s v="Friday"/>
    <n v="5"/>
    <n v="4"/>
    <x v="17"/>
    <x v="17"/>
    <n v="196.34039999999999"/>
  </r>
  <r>
    <n v="477"/>
    <d v="2070-11-22T00:00:00"/>
    <d v="2070-11-23T00:00:00"/>
    <d v="2070-11-24T00:00:00"/>
    <n v="25566"/>
    <n v="1"/>
    <n v="6"/>
    <n v="9"/>
    <s v="SO68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Kristine B Navarro"/>
    <n v="4.99"/>
    <x v="58"/>
    <n v="11"/>
    <x v="11"/>
    <x v="0"/>
    <s v="2070-Nov"/>
    <n v="6"/>
    <s v="Saturday"/>
    <n v="5"/>
    <n v="4"/>
    <x v="8"/>
    <x v="8"/>
    <n v="3.1237000000000004"/>
  </r>
  <r>
    <n v="479"/>
    <d v="2070-11-23T00:00:00"/>
    <d v="2070-11-24T00:00:00"/>
    <d v="2070-11-25T00:00:00"/>
    <n v="25566"/>
    <n v="1"/>
    <n v="6"/>
    <n v="9"/>
    <s v="SO68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Kristine B Navarro"/>
    <n v="8.99"/>
    <x v="58"/>
    <n v="11"/>
    <x v="11"/>
    <x v="0"/>
    <s v="2070-Nov"/>
    <n v="7"/>
    <s v="Sunday"/>
    <n v="5"/>
    <n v="4"/>
    <x v="4"/>
    <x v="21"/>
    <n v="5.6277000000000008"/>
  </r>
  <r>
    <n v="386"/>
    <d v="2070-11-24T00:00:00"/>
    <d v="2070-11-25T00:00:00"/>
    <d v="2070-11-26T00:00:00"/>
    <n v="26020"/>
    <n v="1"/>
    <n v="6"/>
    <n v="9"/>
    <s v="SO68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Barry R Lopez"/>
    <n v="1120.49"/>
    <x v="58"/>
    <n v="11"/>
    <x v="11"/>
    <x v="0"/>
    <s v="2070-Nov"/>
    <n v="1"/>
    <s v="Monday"/>
    <n v="5"/>
    <n v="4"/>
    <x v="19"/>
    <x v="19"/>
    <n v="407.41020000000003"/>
  </r>
  <r>
    <n v="539"/>
    <d v="2070-11-25T00:00:00"/>
    <d v="2070-11-26T00:00:00"/>
    <d v="2070-11-27T00:00:00"/>
    <n v="26020"/>
    <n v="1"/>
    <n v="6"/>
    <n v="9"/>
    <s v="SO68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Barry R Lopez"/>
    <n v="24.99"/>
    <x v="58"/>
    <n v="11"/>
    <x v="11"/>
    <x v="0"/>
    <s v="2070-Nov"/>
    <n v="2"/>
    <s v="Tuesday"/>
    <n v="5"/>
    <n v="4"/>
    <x v="23"/>
    <x v="24"/>
    <n v="15.643699999999999"/>
  </r>
  <r>
    <n v="529"/>
    <d v="2070-11-26T00:00:00"/>
    <d v="2070-11-27T00:00:00"/>
    <d v="2070-11-28T00:00:00"/>
    <n v="26020"/>
    <n v="1"/>
    <n v="6"/>
    <n v="9"/>
    <s v="SO68520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arry R Lopez"/>
    <n v="3.99"/>
    <x v="58"/>
    <n v="11"/>
    <x v="11"/>
    <x v="0"/>
    <s v="2070-Nov"/>
    <n v="3"/>
    <s v="Wednesday"/>
    <n v="5"/>
    <n v="4"/>
    <x v="7"/>
    <x v="7"/>
    <n v="2.4977"/>
  </r>
  <r>
    <n v="605"/>
    <d v="2070-11-27T00:00:00"/>
    <d v="2070-11-28T00:00:00"/>
    <d v="2070-11-29T00:00:00"/>
    <n v="25568"/>
    <n v="1"/>
    <n v="6"/>
    <n v="9"/>
    <s v="SO68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8"/>
    <s v="Christy D Wu"/>
    <n v="539.99"/>
    <x v="58"/>
    <n v="11"/>
    <x v="11"/>
    <x v="0"/>
    <s v="2070-Nov"/>
    <n v="4"/>
    <s v="Thursday"/>
    <n v="5"/>
    <n v="4"/>
    <x v="17"/>
    <x v="17"/>
    <n v="196.34039999999999"/>
  </r>
  <r>
    <n v="477"/>
    <d v="2070-11-28T00:00:00"/>
    <d v="2070-11-29T00:00:00"/>
    <d v="2070-11-30T00:00:00"/>
    <n v="25568"/>
    <n v="1"/>
    <n v="6"/>
    <n v="9"/>
    <s v="SO68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Christy D Wu"/>
    <n v="4.99"/>
    <x v="58"/>
    <n v="11"/>
    <x v="11"/>
    <x v="0"/>
    <s v="2070-Nov"/>
    <n v="5"/>
    <s v="Friday"/>
    <n v="5"/>
    <n v="4"/>
    <x v="8"/>
    <x v="8"/>
    <n v="3.1237000000000004"/>
  </r>
  <r>
    <n v="479"/>
    <d v="2070-11-29T00:00:00"/>
    <d v="2070-11-30T00:00:00"/>
    <d v="2070-12-01T00:00:00"/>
    <n v="25568"/>
    <n v="1"/>
    <n v="6"/>
    <n v="9"/>
    <s v="SO685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Christy D Wu"/>
    <n v="8.99"/>
    <x v="58"/>
    <n v="11"/>
    <x v="11"/>
    <x v="0"/>
    <s v="2070-Nov"/>
    <n v="6"/>
    <s v="Saturday"/>
    <n v="5"/>
    <n v="4"/>
    <x v="4"/>
    <x v="21"/>
    <n v="5.6277000000000008"/>
  </r>
  <r>
    <n v="359"/>
    <d v="2070-11-30T00:00:00"/>
    <d v="2070-12-01T00:00:00"/>
    <d v="2070-12-02T00:00:00"/>
    <n v="15591"/>
    <n v="1"/>
    <n v="6"/>
    <n v="9"/>
    <s v="SO685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38"/>
    <s v="Darren P Srini"/>
    <n v="2294.9899999999998"/>
    <x v="58"/>
    <n v="11"/>
    <x v="11"/>
    <x v="0"/>
    <s v="2070-Nov"/>
    <n v="7"/>
    <s v="Sunday"/>
    <n v="5"/>
    <n v="4"/>
    <x v="11"/>
    <x v="11"/>
    <n v="1043.0086999999999"/>
  </r>
  <r>
    <n v="480"/>
    <d v="2070-12-01T00:00:00"/>
    <d v="2070-12-02T00:00:00"/>
    <d v="2070-12-03T00:00:00"/>
    <n v="15591"/>
    <n v="1"/>
    <n v="6"/>
    <n v="9"/>
    <s v="SO68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Darren P Srini"/>
    <n v="2.29"/>
    <x v="58"/>
    <n v="12"/>
    <x v="0"/>
    <x v="0"/>
    <s v="2070-Dec"/>
    <n v="1"/>
    <s v="Monday"/>
    <n v="6"/>
    <n v="4"/>
    <x v="13"/>
    <x v="13"/>
    <n v="1.4335"/>
  </r>
  <r>
    <n v="359"/>
    <d v="2070-12-02T00:00:00"/>
    <d v="2070-12-03T00:00:00"/>
    <d v="2070-12-04T00:00:00"/>
    <n v="15601"/>
    <n v="1"/>
    <n v="6"/>
    <n v="9"/>
    <s v="SO685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38"/>
    <s v="Naomi C Moreno"/>
    <n v="2294.9899999999998"/>
    <x v="58"/>
    <n v="12"/>
    <x v="0"/>
    <x v="0"/>
    <s v="2070-Dec"/>
    <n v="2"/>
    <s v="Tuesday"/>
    <n v="6"/>
    <n v="4"/>
    <x v="11"/>
    <x v="11"/>
    <n v="1043.0086999999999"/>
  </r>
  <r>
    <n v="485"/>
    <d v="2070-12-03T00:00:00"/>
    <d v="2070-12-04T00:00:00"/>
    <d v="2070-12-05T00:00:00"/>
    <n v="15601"/>
    <n v="1"/>
    <n v="6"/>
    <n v="9"/>
    <s v="SO68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Naomi C Moreno"/>
    <n v="21.98"/>
    <x v="58"/>
    <n v="12"/>
    <x v="0"/>
    <x v="0"/>
    <s v="2070-Dec"/>
    <n v="3"/>
    <s v="Wednesday"/>
    <n v="6"/>
    <n v="4"/>
    <x v="12"/>
    <x v="12"/>
    <n v="13.759500000000001"/>
  </r>
  <r>
    <n v="473"/>
    <d v="2070-12-04T00:00:00"/>
    <d v="2070-12-05T00:00:00"/>
    <d v="2070-12-06T00:00:00"/>
    <n v="15601"/>
    <n v="1"/>
    <n v="6"/>
    <n v="9"/>
    <s v="SO68523"/>
    <n v="3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L"/>
    <s v="Naomi C Moreno"/>
    <n v="63.5"/>
    <x v="58"/>
    <n v="12"/>
    <x v="0"/>
    <x v="0"/>
    <s v="2070-Dec"/>
    <n v="4"/>
    <s v="Thursday"/>
    <n v="6"/>
    <n v="4"/>
    <x v="20"/>
    <x v="20"/>
    <n v="39.751000000000005"/>
  </r>
  <r>
    <n v="599"/>
    <d v="2070-12-05T00:00:00"/>
    <d v="2070-12-06T00:00:00"/>
    <d v="2070-12-07T00:00:00"/>
    <n v="18201"/>
    <n v="1"/>
    <n v="6"/>
    <n v="9"/>
    <s v="SO68524"/>
    <n v="1"/>
    <n v="1"/>
    <n v="1"/>
    <n v="539.99"/>
    <n v="539.99"/>
    <n v="0"/>
    <n v="0"/>
    <n v="294.5797"/>
    <n v="294.5797"/>
    <n v="539.99"/>
    <n v="43.199199999999998"/>
    <n v="13.4998"/>
    <m/>
    <m/>
    <n v="41563"/>
    <n v="41575"/>
    <n v="41570"/>
    <s v="Mountain-500 Black, 48"/>
    <s v="Karla  Xie"/>
    <n v="539.99"/>
    <x v="58"/>
    <n v="12"/>
    <x v="0"/>
    <x v="0"/>
    <s v="2070-Dec"/>
    <n v="5"/>
    <s v="Friday"/>
    <n v="6"/>
    <n v="4"/>
    <x v="17"/>
    <x v="25"/>
    <n v="245.41030000000001"/>
  </r>
  <r>
    <n v="478"/>
    <d v="2070-12-06T00:00:00"/>
    <d v="2070-12-07T00:00:00"/>
    <d v="2070-12-08T00:00:00"/>
    <n v="18201"/>
    <n v="1"/>
    <n v="6"/>
    <n v="9"/>
    <s v="SO68524"/>
    <n v="2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Karla  Xie"/>
    <n v="9.99"/>
    <x v="58"/>
    <n v="12"/>
    <x v="0"/>
    <x v="0"/>
    <s v="2070-Dec"/>
    <n v="6"/>
    <s v="Saturday"/>
    <n v="6"/>
    <n v="4"/>
    <x v="9"/>
    <x v="9"/>
    <n v="6.2537000000000003"/>
  </r>
  <r>
    <n v="467"/>
    <d v="2070-12-07T00:00:00"/>
    <d v="2070-12-08T00:00:00"/>
    <d v="2070-12-09T00:00:00"/>
    <n v="18201"/>
    <n v="2"/>
    <n v="6"/>
    <n v="9"/>
    <s v="SO68524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Karla  Xie"/>
    <n v="24.49"/>
    <x v="58"/>
    <n v="12"/>
    <x v="0"/>
    <x v="0"/>
    <s v="2070-Dec"/>
    <n v="7"/>
    <s v="Sunday"/>
    <n v="6"/>
    <n v="4"/>
    <x v="22"/>
    <x v="23"/>
    <n v="15.330699999999998"/>
  </r>
  <r>
    <n v="477"/>
    <d v="2070-12-08T00:00:00"/>
    <d v="2070-12-09T00:00:00"/>
    <d v="2070-12-10T00:00:00"/>
    <n v="18201"/>
    <n v="1"/>
    <n v="6"/>
    <n v="9"/>
    <s v="SO685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Karla  Xie"/>
    <n v="4.99"/>
    <x v="58"/>
    <n v="12"/>
    <x v="0"/>
    <x v="0"/>
    <s v="2070-Dec"/>
    <n v="1"/>
    <s v="Monday"/>
    <n v="6"/>
    <n v="4"/>
    <x v="8"/>
    <x v="8"/>
    <n v="3.1237000000000004"/>
  </r>
  <r>
    <n v="561"/>
    <d v="2070-12-09T00:00:00"/>
    <d v="2070-12-10T00:00:00"/>
    <d v="2070-12-11T00:00:00"/>
    <n v="27446"/>
    <n v="1"/>
    <n v="100"/>
    <n v="4"/>
    <s v="SO68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Tyler  Jones"/>
    <n v="2384.0700000000002"/>
    <x v="58"/>
    <n v="12"/>
    <x v="0"/>
    <x v="0"/>
    <s v="2070-Dec"/>
    <n v="2"/>
    <s v="Tuesday"/>
    <n v="6"/>
    <n v="4"/>
    <x v="16"/>
    <x v="16"/>
    <n v="902.13210000000026"/>
  </r>
  <r>
    <n v="217"/>
    <d v="2070-12-10T00:00:00"/>
    <d v="2070-12-11T00:00:00"/>
    <d v="2070-12-12T00:00:00"/>
    <n v="27446"/>
    <n v="1"/>
    <n v="100"/>
    <n v="4"/>
    <s v="SO68525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Tyler  Jones"/>
    <n v="34.99"/>
    <x v="58"/>
    <n v="12"/>
    <x v="0"/>
    <x v="0"/>
    <s v="2070-Dec"/>
    <n v="3"/>
    <s v="Wednesday"/>
    <n v="6"/>
    <n v="4"/>
    <x v="15"/>
    <x v="15"/>
    <n v="21.903700000000001"/>
  </r>
  <r>
    <n v="576"/>
    <d v="2070-12-11T00:00:00"/>
    <d v="2070-12-12T00:00:00"/>
    <d v="2070-12-13T00:00:00"/>
    <n v="14606"/>
    <n v="1"/>
    <n v="19"/>
    <n v="6"/>
    <s v="SO68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60"/>
    <s v="Amanda P Cooper"/>
    <n v="2384.0700000000002"/>
    <x v="58"/>
    <n v="12"/>
    <x v="0"/>
    <x v="0"/>
    <s v="2070-Dec"/>
    <n v="4"/>
    <s v="Thursday"/>
    <n v="6"/>
    <n v="4"/>
    <x v="16"/>
    <x v="16"/>
    <n v="902.13210000000026"/>
  </r>
  <r>
    <n v="574"/>
    <d v="2070-12-12T00:00:00"/>
    <d v="2070-12-13T00:00:00"/>
    <d v="2070-12-14T00:00:00"/>
    <n v="27281"/>
    <n v="1"/>
    <n v="100"/>
    <n v="5"/>
    <s v="SO68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50"/>
    <s v="Jenny  Nath"/>
    <n v="2384.0700000000002"/>
    <x v="58"/>
    <n v="12"/>
    <x v="0"/>
    <x v="0"/>
    <s v="2070-Dec"/>
    <n v="5"/>
    <s v="Friday"/>
    <n v="6"/>
    <n v="4"/>
    <x v="16"/>
    <x v="16"/>
    <n v="902.13210000000026"/>
  </r>
  <r>
    <n v="222"/>
    <d v="2070-12-13T00:00:00"/>
    <d v="2070-12-14T00:00:00"/>
    <d v="2070-12-15T00:00:00"/>
    <n v="27281"/>
    <n v="1"/>
    <n v="100"/>
    <n v="5"/>
    <s v="SO68527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Jenny  Nath"/>
    <n v="34.99"/>
    <x v="58"/>
    <n v="12"/>
    <x v="0"/>
    <x v="0"/>
    <s v="2070-Dec"/>
    <n v="6"/>
    <s v="Saturday"/>
    <n v="6"/>
    <n v="4"/>
    <x v="15"/>
    <x v="15"/>
    <n v="21.903700000000001"/>
  </r>
  <r>
    <n v="228"/>
    <d v="2070-12-14T00:00:00"/>
    <d v="2070-12-15T00:00:00"/>
    <d v="2070-12-16T00:00:00"/>
    <n v="27281"/>
    <n v="1"/>
    <n v="100"/>
    <n v="5"/>
    <s v="SO68527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Jenny  Nath"/>
    <n v="49.99"/>
    <x v="58"/>
    <n v="12"/>
    <x v="0"/>
    <x v="0"/>
    <s v="2070-Dec"/>
    <n v="7"/>
    <s v="Sunday"/>
    <n v="6"/>
    <n v="4"/>
    <x v="28"/>
    <x v="30"/>
    <n v="11.497700000000002"/>
  </r>
  <r>
    <n v="605"/>
    <d v="2070-12-15T00:00:00"/>
    <d v="2070-12-16T00:00:00"/>
    <d v="2070-12-17T00:00:00"/>
    <n v="20074"/>
    <n v="1"/>
    <n v="100"/>
    <n v="4"/>
    <s v="SO68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8"/>
    <s v="Preston  Madan"/>
    <n v="539.99"/>
    <x v="58"/>
    <n v="12"/>
    <x v="0"/>
    <x v="0"/>
    <s v="2070-Dec"/>
    <n v="1"/>
    <s v="Monday"/>
    <n v="6"/>
    <n v="4"/>
    <x v="17"/>
    <x v="17"/>
    <n v="196.34039999999999"/>
  </r>
  <r>
    <n v="477"/>
    <d v="2070-12-16T00:00:00"/>
    <d v="2070-12-17T00:00:00"/>
    <d v="2070-12-18T00:00:00"/>
    <n v="20074"/>
    <n v="1"/>
    <n v="100"/>
    <n v="4"/>
    <s v="SO68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Preston  Madan"/>
    <n v="4.99"/>
    <x v="58"/>
    <n v="12"/>
    <x v="0"/>
    <x v="0"/>
    <s v="2070-Dec"/>
    <n v="2"/>
    <s v="Tuesday"/>
    <n v="6"/>
    <n v="4"/>
    <x v="8"/>
    <x v="8"/>
    <n v="3.1237000000000004"/>
  </r>
  <r>
    <n v="479"/>
    <d v="2070-12-17T00:00:00"/>
    <d v="2070-12-18T00:00:00"/>
    <d v="2070-12-19T00:00:00"/>
    <n v="20074"/>
    <n v="1"/>
    <n v="100"/>
    <n v="4"/>
    <s v="SO68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Preston  Madan"/>
    <n v="8.99"/>
    <x v="58"/>
    <n v="12"/>
    <x v="0"/>
    <x v="0"/>
    <s v="2070-Dec"/>
    <n v="3"/>
    <s v="Wednesday"/>
    <n v="6"/>
    <n v="4"/>
    <x v="4"/>
    <x v="21"/>
    <n v="5.6277000000000008"/>
  </r>
  <r>
    <n v="217"/>
    <d v="2070-12-18T00:00:00"/>
    <d v="2070-12-19T00:00:00"/>
    <d v="2070-12-20T00:00:00"/>
    <n v="20074"/>
    <n v="1"/>
    <n v="100"/>
    <n v="4"/>
    <s v="SO6852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Preston  Madan"/>
    <n v="34.99"/>
    <x v="58"/>
    <n v="12"/>
    <x v="0"/>
    <x v="0"/>
    <s v="2070-Dec"/>
    <n v="4"/>
    <s v="Thursday"/>
    <n v="6"/>
    <n v="4"/>
    <x v="15"/>
    <x v="15"/>
    <n v="21.903700000000001"/>
  </r>
  <r>
    <n v="606"/>
    <d v="2070-12-19T00:00:00"/>
    <d v="2070-12-20T00:00:00"/>
    <d v="2070-12-21T00:00:00"/>
    <n v="23813"/>
    <n v="2"/>
    <n v="100"/>
    <n v="4"/>
    <s v="SO685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52"/>
    <s v="Hannah E Bennett"/>
    <n v="539.99"/>
    <x v="58"/>
    <n v="12"/>
    <x v="0"/>
    <x v="0"/>
    <s v="2070-Dec"/>
    <n v="5"/>
    <s v="Friday"/>
    <n v="6"/>
    <n v="4"/>
    <x v="17"/>
    <x v="17"/>
    <n v="196.34039999999999"/>
  </r>
  <r>
    <n v="467"/>
    <d v="2070-12-20T00:00:00"/>
    <d v="2070-12-21T00:00:00"/>
    <d v="2070-12-22T00:00:00"/>
    <n v="23813"/>
    <n v="2"/>
    <n v="100"/>
    <n v="4"/>
    <s v="SO68529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Hannah E Bennett"/>
    <n v="24.49"/>
    <x v="58"/>
    <n v="12"/>
    <x v="0"/>
    <x v="0"/>
    <s v="2070-Dec"/>
    <n v="6"/>
    <s v="Saturday"/>
    <n v="6"/>
    <n v="4"/>
    <x v="22"/>
    <x v="23"/>
    <n v="15.330699999999998"/>
  </r>
  <r>
    <n v="384"/>
    <d v="2070-12-21T00:00:00"/>
    <d v="2070-12-22T00:00:00"/>
    <d v="2070-12-23T00:00:00"/>
    <n v="21483"/>
    <n v="2"/>
    <n v="100"/>
    <n v="1"/>
    <s v="SO685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0"/>
    <s v="Michelle  Bailey"/>
    <n v="1120.49"/>
    <x v="58"/>
    <n v="12"/>
    <x v="0"/>
    <x v="0"/>
    <s v="2070-Dec"/>
    <n v="7"/>
    <s v="Sunday"/>
    <n v="6"/>
    <n v="4"/>
    <x v="19"/>
    <x v="19"/>
    <n v="407.41020000000003"/>
  </r>
  <r>
    <n v="217"/>
    <d v="2070-12-22T00:00:00"/>
    <d v="2070-12-23T00:00:00"/>
    <d v="2070-12-24T00:00:00"/>
    <n v="21483"/>
    <n v="1"/>
    <n v="100"/>
    <n v="1"/>
    <s v="SO68530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Michelle  Bailey"/>
    <n v="34.99"/>
    <x v="58"/>
    <n v="12"/>
    <x v="0"/>
    <x v="0"/>
    <s v="2070-Dec"/>
    <n v="1"/>
    <s v="Monday"/>
    <n v="6"/>
    <n v="4"/>
    <x v="15"/>
    <x v="15"/>
    <n v="21.903700000000001"/>
  </r>
  <r>
    <n v="231"/>
    <d v="2070-12-23T00:00:00"/>
    <d v="2070-12-24T00:00:00"/>
    <d v="2070-12-25T00:00:00"/>
    <n v="21483"/>
    <n v="1"/>
    <n v="100"/>
    <n v="1"/>
    <s v="SO68530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M"/>
    <s v="Michelle  Bailey"/>
    <n v="49.99"/>
    <x v="58"/>
    <n v="12"/>
    <x v="0"/>
    <x v="0"/>
    <s v="2070-Dec"/>
    <n v="2"/>
    <s v="Tuesday"/>
    <n v="6"/>
    <n v="4"/>
    <x v="28"/>
    <x v="30"/>
    <n v="11.497700000000002"/>
  </r>
  <r>
    <n v="384"/>
    <d v="2070-12-24T00:00:00"/>
    <d v="2070-12-25T00:00:00"/>
    <d v="2070-12-26T00:00:00"/>
    <n v="21504"/>
    <n v="1"/>
    <n v="100"/>
    <n v="1"/>
    <s v="SO685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0"/>
    <s v="Chloe D Torres"/>
    <n v="1120.49"/>
    <x v="58"/>
    <n v="12"/>
    <x v="0"/>
    <x v="0"/>
    <s v="2070-Dec"/>
    <n v="3"/>
    <s v="Wednesday"/>
    <n v="6"/>
    <n v="4"/>
    <x v="19"/>
    <x v="19"/>
    <n v="407.41020000000003"/>
  </r>
  <r>
    <n v="217"/>
    <d v="2070-12-25T00:00:00"/>
    <d v="2070-12-26T00:00:00"/>
    <d v="2070-12-27T00:00:00"/>
    <n v="21504"/>
    <n v="1"/>
    <n v="100"/>
    <n v="1"/>
    <s v="SO68531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Chloe D Torres"/>
    <n v="34.99"/>
    <x v="58"/>
    <n v="12"/>
    <x v="0"/>
    <x v="0"/>
    <s v="2070-Dec"/>
    <n v="4"/>
    <s v="Thursday"/>
    <n v="6"/>
    <n v="4"/>
    <x v="15"/>
    <x v="15"/>
    <n v="21.903700000000001"/>
  </r>
  <r>
    <n v="386"/>
    <d v="2070-12-26T00:00:00"/>
    <d v="2070-12-27T00:00:00"/>
    <d v="2070-12-28T00:00:00"/>
    <n v="21583"/>
    <n v="1"/>
    <n v="100"/>
    <n v="1"/>
    <s v="SO685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Jaclyn M Lal"/>
    <n v="1120.49"/>
    <x v="58"/>
    <n v="12"/>
    <x v="0"/>
    <x v="0"/>
    <s v="2070-Dec"/>
    <n v="5"/>
    <s v="Friday"/>
    <n v="6"/>
    <n v="4"/>
    <x v="19"/>
    <x v="19"/>
    <n v="407.41020000000003"/>
  </r>
  <r>
    <n v="217"/>
    <d v="2070-12-27T00:00:00"/>
    <d v="2070-12-28T00:00:00"/>
    <d v="2070-12-29T00:00:00"/>
    <n v="21583"/>
    <n v="1"/>
    <n v="100"/>
    <n v="1"/>
    <s v="SO68532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Jaclyn M Lal"/>
    <n v="34.99"/>
    <x v="58"/>
    <n v="12"/>
    <x v="0"/>
    <x v="0"/>
    <s v="2070-Dec"/>
    <n v="6"/>
    <s v="Saturday"/>
    <n v="6"/>
    <n v="4"/>
    <x v="15"/>
    <x v="15"/>
    <n v="21.903700000000001"/>
  </r>
  <r>
    <n v="234"/>
    <d v="2070-12-28T00:00:00"/>
    <d v="2070-12-29T00:00:00"/>
    <d v="2070-12-30T00:00:00"/>
    <n v="21583"/>
    <n v="1"/>
    <n v="100"/>
    <n v="1"/>
    <s v="SO68532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Jaclyn M Lal"/>
    <n v="49.99"/>
    <x v="58"/>
    <n v="12"/>
    <x v="0"/>
    <x v="0"/>
    <s v="2070-Dec"/>
    <n v="7"/>
    <s v="Sunday"/>
    <n v="6"/>
    <n v="4"/>
    <x v="28"/>
    <x v="30"/>
    <n v="11.497700000000002"/>
  </r>
  <r>
    <n v="225"/>
    <d v="2070-12-29T00:00:00"/>
    <d v="2070-12-30T00:00:00"/>
    <d v="2070-12-31T00:00:00"/>
    <n v="21583"/>
    <n v="1"/>
    <n v="100"/>
    <n v="1"/>
    <s v="SO685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Jaclyn M Lal"/>
    <n v="8.99"/>
    <x v="58"/>
    <n v="12"/>
    <x v="0"/>
    <x v="0"/>
    <s v="2070-Dec"/>
    <n v="1"/>
    <s v="Monday"/>
    <n v="6"/>
    <n v="4"/>
    <x v="4"/>
    <x v="4"/>
    <n v="2.0677000000000003"/>
  </r>
  <r>
    <n v="386"/>
    <d v="2070-12-30T00:00:00"/>
    <d v="2070-12-31T00:00:00"/>
    <d v="2071-01-01T00:00:00"/>
    <n v="21275"/>
    <n v="1"/>
    <n v="100"/>
    <n v="4"/>
    <s v="SO68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Abigail  Cox"/>
    <n v="1120.49"/>
    <x v="58"/>
    <n v="12"/>
    <x v="0"/>
    <x v="0"/>
    <s v="2070-Dec"/>
    <n v="2"/>
    <s v="Tuesday"/>
    <n v="6"/>
    <n v="4"/>
    <x v="19"/>
    <x v="19"/>
    <n v="407.41020000000003"/>
  </r>
  <r>
    <n v="539"/>
    <d v="2070-12-31T00:00:00"/>
    <d v="2071-01-01T00:00:00"/>
    <d v="2071-01-02T00:00:00"/>
    <n v="21275"/>
    <n v="1"/>
    <n v="100"/>
    <n v="4"/>
    <s v="SO685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Abigail  Cox"/>
    <n v="24.99"/>
    <x v="58"/>
    <n v="12"/>
    <x v="0"/>
    <x v="0"/>
    <s v="2070-Dec"/>
    <n v="3"/>
    <s v="Wednesday"/>
    <n v="6"/>
    <n v="4"/>
    <x v="23"/>
    <x v="24"/>
    <n v="15.643699999999999"/>
  </r>
  <r>
    <n v="529"/>
    <d v="2071-01-01T00:00:00"/>
    <d v="2071-01-02T00:00:00"/>
    <d v="2071-01-03T00:00:00"/>
    <n v="21275"/>
    <n v="1"/>
    <n v="100"/>
    <n v="4"/>
    <s v="SO68533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Abigail  Cox"/>
    <n v="3.99"/>
    <x v="59"/>
    <n v="1"/>
    <x v="1"/>
    <x v="1"/>
    <s v="2071-Jan"/>
    <n v="4"/>
    <s v="Thursday"/>
    <n v="7"/>
    <n v="1"/>
    <x v="7"/>
    <x v="7"/>
    <n v="2.4977"/>
  </r>
  <r>
    <n v="480"/>
    <d v="2071-01-02T00:00:00"/>
    <d v="2071-01-03T00:00:00"/>
    <d v="2071-01-04T00:00:00"/>
    <n v="21275"/>
    <n v="1"/>
    <n v="100"/>
    <n v="4"/>
    <s v="SO685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Abigail  Cox"/>
    <n v="2.29"/>
    <x v="59"/>
    <n v="1"/>
    <x v="1"/>
    <x v="1"/>
    <s v="2071-Jan"/>
    <n v="5"/>
    <s v="Friday"/>
    <n v="7"/>
    <n v="1"/>
    <x v="13"/>
    <x v="13"/>
    <n v="1.4335"/>
  </r>
  <r>
    <n v="561"/>
    <d v="2071-01-03T00:00:00"/>
    <d v="2071-01-04T00:00:00"/>
    <d v="2071-01-05T00:00:00"/>
    <n v="16448"/>
    <n v="1"/>
    <n v="100"/>
    <n v="8"/>
    <s v="SO6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Cheryl C Martin"/>
    <n v="2384.0700000000002"/>
    <x v="59"/>
    <n v="1"/>
    <x v="1"/>
    <x v="1"/>
    <s v="2071-Jan"/>
    <n v="6"/>
    <s v="Saturday"/>
    <n v="7"/>
    <n v="1"/>
    <x v="16"/>
    <x v="16"/>
    <n v="902.13210000000026"/>
  </r>
  <r>
    <n v="217"/>
    <d v="2071-01-04T00:00:00"/>
    <d v="2071-01-05T00:00:00"/>
    <d v="2071-01-06T00:00:00"/>
    <n v="16448"/>
    <n v="1"/>
    <n v="100"/>
    <n v="8"/>
    <s v="SO68534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Cheryl C Martin"/>
    <n v="34.99"/>
    <x v="59"/>
    <n v="1"/>
    <x v="1"/>
    <x v="1"/>
    <s v="2071-Jan"/>
    <n v="7"/>
    <s v="Sunday"/>
    <n v="7"/>
    <n v="1"/>
    <x v="15"/>
    <x v="15"/>
    <n v="21.903700000000001"/>
  </r>
  <r>
    <n v="225"/>
    <d v="2071-01-05T00:00:00"/>
    <d v="2071-01-06T00:00:00"/>
    <d v="2071-01-07T00:00:00"/>
    <n v="16448"/>
    <n v="1"/>
    <n v="100"/>
    <n v="8"/>
    <s v="SO68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Cheryl C Martin"/>
    <n v="8.99"/>
    <x v="59"/>
    <n v="1"/>
    <x v="1"/>
    <x v="1"/>
    <s v="2071-Jan"/>
    <n v="1"/>
    <s v="Monday"/>
    <n v="7"/>
    <n v="1"/>
    <x v="4"/>
    <x v="4"/>
    <n v="2.0677000000000003"/>
  </r>
  <r>
    <n v="576"/>
    <d v="2071-01-06T00:00:00"/>
    <d v="2071-01-07T00:00:00"/>
    <d v="2071-01-08T00:00:00"/>
    <n v="26362"/>
    <n v="1"/>
    <n v="100"/>
    <n v="8"/>
    <s v="SO68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60"/>
    <s v="Joy E Torres"/>
    <n v="2384.0700000000002"/>
    <x v="59"/>
    <n v="1"/>
    <x v="1"/>
    <x v="1"/>
    <s v="2071-Jan"/>
    <n v="2"/>
    <s v="Tuesday"/>
    <n v="7"/>
    <n v="1"/>
    <x v="16"/>
    <x v="16"/>
    <n v="902.13210000000026"/>
  </r>
  <r>
    <n v="541"/>
    <d v="2071-01-07T00:00:00"/>
    <d v="2071-01-08T00:00:00"/>
    <d v="2071-01-09T00:00:00"/>
    <n v="26362"/>
    <n v="1"/>
    <n v="100"/>
    <n v="8"/>
    <s v="SO68535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s v="Touring Tire"/>
    <s v="Joy E Torres"/>
    <n v="28.99"/>
    <x v="59"/>
    <n v="1"/>
    <x v="1"/>
    <x v="1"/>
    <s v="2071-Jan"/>
    <n v="3"/>
    <s v="Wednesday"/>
    <n v="7"/>
    <n v="1"/>
    <x v="25"/>
    <x v="27"/>
    <n v="18.1477"/>
  </r>
  <r>
    <n v="530"/>
    <d v="2071-01-08T00:00:00"/>
    <d v="2071-01-09T00:00:00"/>
    <d v="2071-01-10T00:00:00"/>
    <n v="26362"/>
    <n v="1"/>
    <n v="100"/>
    <n v="8"/>
    <s v="SO68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Joy E Torres"/>
    <n v="4.99"/>
    <x v="59"/>
    <n v="1"/>
    <x v="1"/>
    <x v="1"/>
    <s v="2071-Jan"/>
    <n v="4"/>
    <s v="Thursday"/>
    <n v="7"/>
    <n v="1"/>
    <x v="8"/>
    <x v="8"/>
    <n v="3.1237000000000004"/>
  </r>
  <r>
    <n v="480"/>
    <d v="2071-01-09T00:00:00"/>
    <d v="2071-01-10T00:00:00"/>
    <d v="2071-01-11T00:00:00"/>
    <n v="26362"/>
    <n v="1"/>
    <n v="100"/>
    <n v="8"/>
    <s v="SO685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oy E Torres"/>
    <n v="2.29"/>
    <x v="59"/>
    <n v="1"/>
    <x v="1"/>
    <x v="1"/>
    <s v="2071-Jan"/>
    <n v="5"/>
    <s v="Friday"/>
    <n v="7"/>
    <n v="1"/>
    <x v="13"/>
    <x v="13"/>
    <n v="1.4335"/>
  </r>
  <r>
    <n v="573"/>
    <d v="2071-01-10T00:00:00"/>
    <d v="2071-01-11T00:00:00"/>
    <d v="2071-01-12T00:00:00"/>
    <n v="15677"/>
    <n v="1"/>
    <n v="100"/>
    <n v="7"/>
    <s v="SO685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46"/>
    <s v="Alyssa C Bradley"/>
    <n v="2384.0700000000002"/>
    <x v="59"/>
    <n v="1"/>
    <x v="1"/>
    <x v="1"/>
    <s v="2071-Jan"/>
    <n v="6"/>
    <s v="Saturday"/>
    <n v="7"/>
    <n v="1"/>
    <x v="16"/>
    <x v="16"/>
    <n v="902.13210000000026"/>
  </r>
  <r>
    <n v="479"/>
    <d v="2071-01-11T00:00:00"/>
    <d v="2071-01-12T00:00:00"/>
    <d v="2071-01-13T00:00:00"/>
    <n v="15677"/>
    <n v="1"/>
    <n v="100"/>
    <n v="7"/>
    <s v="SO68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Alyssa C Bradley"/>
    <n v="8.99"/>
    <x v="59"/>
    <n v="1"/>
    <x v="1"/>
    <x v="1"/>
    <s v="2071-Jan"/>
    <n v="7"/>
    <s v="Sunday"/>
    <n v="7"/>
    <n v="1"/>
    <x v="4"/>
    <x v="21"/>
    <n v="5.6277000000000008"/>
  </r>
  <r>
    <n v="477"/>
    <d v="2071-01-12T00:00:00"/>
    <d v="2071-01-13T00:00:00"/>
    <d v="2071-01-14T00:00:00"/>
    <n v="15677"/>
    <n v="1"/>
    <n v="100"/>
    <n v="7"/>
    <s v="SO68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Alyssa C Bradley"/>
    <n v="4.99"/>
    <x v="59"/>
    <n v="1"/>
    <x v="1"/>
    <x v="1"/>
    <s v="2071-Jan"/>
    <n v="1"/>
    <s v="Monday"/>
    <n v="7"/>
    <n v="1"/>
    <x v="8"/>
    <x v="8"/>
    <n v="3.1237000000000004"/>
  </r>
  <r>
    <n v="465"/>
    <d v="2071-01-13T00:00:00"/>
    <d v="2071-01-14T00:00:00"/>
    <d v="2071-01-15T00:00:00"/>
    <n v="15677"/>
    <n v="1"/>
    <n v="100"/>
    <n v="7"/>
    <s v="SO68536"/>
    <n v="4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Alyssa C Bradley"/>
    <n v="24.49"/>
    <x v="59"/>
    <n v="1"/>
    <x v="1"/>
    <x v="1"/>
    <s v="2071-Jan"/>
    <n v="2"/>
    <s v="Tuesday"/>
    <n v="7"/>
    <n v="1"/>
    <x v="22"/>
    <x v="23"/>
    <n v="15.330699999999998"/>
  </r>
  <r>
    <n v="582"/>
    <d v="2071-01-14T00:00:00"/>
    <d v="2071-01-15T00:00:00"/>
    <d v="2071-01-16T00:00:00"/>
    <n v="22467"/>
    <n v="1"/>
    <n v="98"/>
    <n v="10"/>
    <s v="SO68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4"/>
    <s v="Neil C Alvarez"/>
    <n v="1700.99"/>
    <x v="59"/>
    <n v="1"/>
    <x v="1"/>
    <x v="1"/>
    <s v="2071-Jan"/>
    <n v="3"/>
    <s v="Wednesday"/>
    <n v="7"/>
    <n v="1"/>
    <x v="2"/>
    <x v="2"/>
    <n v="618.48"/>
  </r>
  <r>
    <n v="539"/>
    <d v="2071-01-15T00:00:00"/>
    <d v="2071-01-16T00:00:00"/>
    <d v="2071-01-17T00:00:00"/>
    <n v="22467"/>
    <n v="1"/>
    <n v="98"/>
    <n v="10"/>
    <s v="SO68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Neil C Alvarez"/>
    <n v="24.99"/>
    <x v="59"/>
    <n v="1"/>
    <x v="1"/>
    <x v="1"/>
    <s v="2071-Jan"/>
    <n v="4"/>
    <s v="Thursday"/>
    <n v="7"/>
    <n v="1"/>
    <x v="23"/>
    <x v="24"/>
    <n v="15.643699999999999"/>
  </r>
  <r>
    <n v="529"/>
    <d v="2071-01-16T00:00:00"/>
    <d v="2071-01-17T00:00:00"/>
    <d v="2071-01-18T00:00:00"/>
    <n v="22467"/>
    <n v="1"/>
    <n v="98"/>
    <n v="10"/>
    <s v="SO68537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Neil C Alvarez"/>
    <n v="3.99"/>
    <x v="59"/>
    <n v="1"/>
    <x v="1"/>
    <x v="1"/>
    <s v="2071-Jan"/>
    <n v="5"/>
    <s v="Friday"/>
    <n v="7"/>
    <n v="1"/>
    <x v="7"/>
    <x v="7"/>
    <n v="2.4977"/>
  </r>
  <r>
    <n v="480"/>
    <d v="2071-01-17T00:00:00"/>
    <d v="2071-01-18T00:00:00"/>
    <d v="2071-01-19T00:00:00"/>
    <n v="22467"/>
    <n v="1"/>
    <n v="98"/>
    <n v="10"/>
    <s v="SO685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Neil C Alvarez"/>
    <n v="2.29"/>
    <x v="59"/>
    <n v="1"/>
    <x v="1"/>
    <x v="1"/>
    <s v="2071-Jan"/>
    <n v="6"/>
    <s v="Saturday"/>
    <n v="7"/>
    <n v="1"/>
    <x v="13"/>
    <x v="13"/>
    <n v="1.4335"/>
  </r>
  <r>
    <n v="561"/>
    <d v="2071-01-18T00:00:00"/>
    <d v="2071-01-19T00:00:00"/>
    <d v="2071-01-20T00:00:00"/>
    <n v="11147"/>
    <n v="1"/>
    <n v="6"/>
    <n v="9"/>
    <s v="SO685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Ernest L Wu"/>
    <n v="2384.0700000000002"/>
    <x v="59"/>
    <n v="1"/>
    <x v="1"/>
    <x v="1"/>
    <s v="2071-Jan"/>
    <n v="7"/>
    <s v="Sunday"/>
    <n v="7"/>
    <n v="1"/>
    <x v="16"/>
    <x v="16"/>
    <n v="902.13210000000026"/>
  </r>
  <r>
    <n v="217"/>
    <d v="2071-01-19T00:00:00"/>
    <d v="2071-01-20T00:00:00"/>
    <d v="2071-01-21T00:00:00"/>
    <n v="11147"/>
    <n v="1"/>
    <n v="6"/>
    <n v="9"/>
    <s v="SO6853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Ernest L Wu"/>
    <n v="34.99"/>
    <x v="59"/>
    <n v="1"/>
    <x v="1"/>
    <x v="1"/>
    <s v="2071-Jan"/>
    <n v="1"/>
    <s v="Monday"/>
    <n v="7"/>
    <n v="1"/>
    <x v="15"/>
    <x v="15"/>
    <n v="21.903700000000001"/>
  </r>
  <r>
    <n v="465"/>
    <d v="2071-01-20T00:00:00"/>
    <d v="2071-01-21T00:00:00"/>
    <d v="2071-01-22T00:00:00"/>
    <n v="11147"/>
    <n v="1"/>
    <n v="6"/>
    <n v="9"/>
    <s v="SO68538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Ernest L Wu"/>
    <n v="24.49"/>
    <x v="59"/>
    <n v="1"/>
    <x v="1"/>
    <x v="1"/>
    <s v="2071-Jan"/>
    <n v="2"/>
    <s v="Tuesday"/>
    <n v="7"/>
    <n v="1"/>
    <x v="22"/>
    <x v="23"/>
    <n v="15.330699999999998"/>
  </r>
  <r>
    <n v="573"/>
    <d v="2071-01-21T00:00:00"/>
    <d v="2071-01-22T00:00:00"/>
    <d v="2071-01-23T00:00:00"/>
    <n v="13076"/>
    <n v="1"/>
    <n v="6"/>
    <n v="9"/>
    <s v="SO68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46"/>
    <s v="Craig V Munoz"/>
    <n v="2384.0700000000002"/>
    <x v="59"/>
    <n v="1"/>
    <x v="1"/>
    <x v="1"/>
    <s v="2071-Jan"/>
    <n v="3"/>
    <s v="Wednesday"/>
    <n v="7"/>
    <n v="1"/>
    <x v="16"/>
    <x v="16"/>
    <n v="902.13210000000026"/>
  </r>
  <r>
    <n v="477"/>
    <d v="2071-01-22T00:00:00"/>
    <d v="2071-01-23T00:00:00"/>
    <d v="2071-01-24T00:00:00"/>
    <n v="23657"/>
    <n v="1"/>
    <n v="6"/>
    <n v="9"/>
    <s v="SO68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lison  Jai"/>
    <n v="4.99"/>
    <x v="59"/>
    <n v="1"/>
    <x v="1"/>
    <x v="1"/>
    <s v="2071-Jan"/>
    <n v="4"/>
    <s v="Thursday"/>
    <n v="7"/>
    <n v="1"/>
    <x v="8"/>
    <x v="8"/>
    <n v="3.1237000000000004"/>
  </r>
  <r>
    <n v="225"/>
    <d v="2071-01-23T00:00:00"/>
    <d v="2071-01-24T00:00:00"/>
    <d v="2071-01-25T00:00:00"/>
    <n v="13141"/>
    <n v="1"/>
    <n v="6"/>
    <n v="9"/>
    <s v="SO684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Walter  Hernandez"/>
    <n v="8.99"/>
    <x v="59"/>
    <n v="1"/>
    <x v="1"/>
    <x v="1"/>
    <s v="2071-Jan"/>
    <n v="5"/>
    <s v="Friday"/>
    <n v="7"/>
    <n v="1"/>
    <x v="4"/>
    <x v="4"/>
    <n v="2.0677000000000003"/>
  </r>
  <r>
    <n v="476"/>
    <d v="2071-01-24T00:00:00"/>
    <d v="2071-01-25T00:00:00"/>
    <d v="2071-01-26T00:00:00"/>
    <n v="13141"/>
    <n v="1"/>
    <n v="6"/>
    <n v="9"/>
    <s v="SO684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L"/>
    <s v="Walter  Hernandez"/>
    <n v="69.989999999999995"/>
    <x v="59"/>
    <n v="1"/>
    <x v="1"/>
    <x v="1"/>
    <s v="2071-Jan"/>
    <n v="6"/>
    <s v="Saturday"/>
    <n v="7"/>
    <n v="1"/>
    <x v="41"/>
    <x v="44"/>
    <n v="43.813699999999997"/>
  </r>
  <r>
    <n v="484"/>
    <d v="2071-01-25T00:00:00"/>
    <d v="2071-01-26T00:00:00"/>
    <d v="2071-01-27T00:00:00"/>
    <n v="11123"/>
    <n v="1"/>
    <n v="6"/>
    <n v="9"/>
    <s v="SO6840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s v="Bike Wash - Dissolver"/>
    <s v="Philip A Alvarez"/>
    <n v="7.95"/>
    <x v="59"/>
    <n v="1"/>
    <x v="1"/>
    <x v="1"/>
    <s v="2071-Jan"/>
    <n v="7"/>
    <s v="Sunday"/>
    <n v="7"/>
    <n v="1"/>
    <x v="40"/>
    <x v="43"/>
    <n v="4.9767000000000001"/>
  </r>
  <r>
    <n v="225"/>
    <d v="2071-01-26T00:00:00"/>
    <d v="2071-01-27T00:00:00"/>
    <d v="2071-01-28T00:00:00"/>
    <n v="18289"/>
    <n v="1"/>
    <n v="6"/>
    <n v="9"/>
    <s v="SO68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Jaclyn  Raji"/>
    <n v="8.99"/>
    <x v="59"/>
    <n v="1"/>
    <x v="1"/>
    <x v="1"/>
    <s v="2071-Jan"/>
    <n v="1"/>
    <s v="Monday"/>
    <n v="7"/>
    <n v="1"/>
    <x v="4"/>
    <x v="4"/>
    <n v="2.0677000000000003"/>
  </r>
  <r>
    <n v="479"/>
    <d v="2071-01-27T00:00:00"/>
    <d v="2071-01-28T00:00:00"/>
    <d v="2071-01-29T00:00:00"/>
    <n v="16729"/>
    <n v="1"/>
    <n v="6"/>
    <n v="9"/>
    <s v="SO684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ommy  Nara"/>
    <n v="8.99"/>
    <x v="59"/>
    <n v="1"/>
    <x v="1"/>
    <x v="1"/>
    <s v="2071-Jan"/>
    <n v="2"/>
    <s v="Tuesday"/>
    <n v="7"/>
    <n v="1"/>
    <x v="4"/>
    <x v="21"/>
    <n v="5.6277000000000008"/>
  </r>
  <r>
    <n v="361"/>
    <d v="2071-01-28T00:00:00"/>
    <d v="2071-01-29T00:00:00"/>
    <d v="2071-01-30T00:00:00"/>
    <n v="14700"/>
    <n v="1"/>
    <n v="98"/>
    <n v="10"/>
    <s v="SO68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2"/>
    <n v="41574"/>
    <n v="41569"/>
    <s v="Mountain-200 Black, 42"/>
    <s v="Edward  Edwards"/>
    <n v="2294.9899999999998"/>
    <x v="59"/>
    <n v="1"/>
    <x v="1"/>
    <x v="1"/>
    <s v="2071-Jan"/>
    <n v="3"/>
    <s v="Wednesday"/>
    <n v="7"/>
    <n v="1"/>
    <x v="11"/>
    <x v="11"/>
    <n v="1043.0086999999999"/>
  </r>
  <r>
    <n v="485"/>
    <d v="2071-01-29T00:00:00"/>
    <d v="2071-01-30T00:00:00"/>
    <d v="2071-01-31T00:00:00"/>
    <n v="14700"/>
    <n v="1"/>
    <n v="98"/>
    <n v="10"/>
    <s v="SO6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Edward  Edwards"/>
    <n v="21.98"/>
    <x v="59"/>
    <n v="1"/>
    <x v="1"/>
    <x v="1"/>
    <s v="2071-Jan"/>
    <n v="4"/>
    <s v="Thursday"/>
    <n v="7"/>
    <n v="1"/>
    <x v="12"/>
    <x v="12"/>
    <n v="13.759500000000001"/>
  </r>
  <r>
    <n v="482"/>
    <d v="2071-01-30T00:00:00"/>
    <d v="2071-01-31T00:00:00"/>
    <d v="2071-02-01T00:00:00"/>
    <n v="14700"/>
    <n v="1"/>
    <n v="98"/>
    <n v="10"/>
    <s v="SO68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Edward  Edwards"/>
    <n v="8.99"/>
    <x v="59"/>
    <n v="1"/>
    <x v="1"/>
    <x v="1"/>
    <s v="2071-Jan"/>
    <n v="5"/>
    <s v="Friday"/>
    <n v="7"/>
    <n v="1"/>
    <x v="4"/>
    <x v="21"/>
    <n v="5.6277000000000008"/>
  </r>
  <r>
    <n v="353"/>
    <d v="2071-01-31T00:00:00"/>
    <d v="2071-02-01T00:00:00"/>
    <d v="2071-02-02T00:00:00"/>
    <n v="16393"/>
    <n v="1"/>
    <n v="100"/>
    <n v="7"/>
    <s v="SO6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Xavier  Edwards"/>
    <n v="2319.9899999999998"/>
    <x v="59"/>
    <n v="1"/>
    <x v="1"/>
    <x v="1"/>
    <s v="2071-Jan"/>
    <n v="6"/>
    <s v="Saturday"/>
    <n v="7"/>
    <n v="1"/>
    <x v="0"/>
    <x v="0"/>
    <n v="1054.3704999999998"/>
  </r>
  <r>
    <n v="537"/>
    <d v="2071-02-01T00:00:00"/>
    <d v="2071-02-02T00:00:00"/>
    <d v="2071-02-03T00:00:00"/>
    <n v="16393"/>
    <n v="1"/>
    <n v="100"/>
    <n v="7"/>
    <s v="SO68408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Xavier  Edwards"/>
    <n v="35"/>
    <x v="59"/>
    <n v="2"/>
    <x v="2"/>
    <x v="1"/>
    <s v="2071-Feb"/>
    <n v="7"/>
    <s v="Sunday"/>
    <n v="8"/>
    <n v="1"/>
    <x v="1"/>
    <x v="1"/>
    <n v="21.91"/>
  </r>
  <r>
    <n v="528"/>
    <d v="2071-02-02T00:00:00"/>
    <d v="2071-02-03T00:00:00"/>
    <d v="2071-02-04T00:00:00"/>
    <n v="16393"/>
    <n v="1"/>
    <n v="100"/>
    <n v="7"/>
    <s v="SO68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Xavier  Edwards"/>
    <n v="4.99"/>
    <x v="59"/>
    <n v="2"/>
    <x v="2"/>
    <x v="1"/>
    <s v="2071-Feb"/>
    <n v="1"/>
    <s v="Monday"/>
    <n v="8"/>
    <n v="1"/>
    <x v="8"/>
    <x v="8"/>
    <n v="3.1237000000000004"/>
  </r>
  <r>
    <n v="222"/>
    <d v="2071-02-03T00:00:00"/>
    <d v="2071-02-04T00:00:00"/>
    <d v="2071-02-05T00:00:00"/>
    <n v="16393"/>
    <n v="1"/>
    <n v="100"/>
    <n v="7"/>
    <s v="SO68408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Xavier  Edwards"/>
    <n v="34.99"/>
    <x v="59"/>
    <n v="2"/>
    <x v="2"/>
    <x v="1"/>
    <s v="2071-Feb"/>
    <n v="2"/>
    <s v="Tuesday"/>
    <n v="8"/>
    <n v="1"/>
    <x v="15"/>
    <x v="15"/>
    <n v="21.903700000000001"/>
  </r>
  <r>
    <n v="598"/>
    <d v="2071-02-04T00:00:00"/>
    <d v="2071-02-05T00:00:00"/>
    <d v="2071-02-06T00:00:00"/>
    <n v="15649"/>
    <n v="1"/>
    <n v="100"/>
    <n v="8"/>
    <s v="SO68409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44"/>
    <s v="Melinda T Jimenez"/>
    <n v="539.99"/>
    <x v="59"/>
    <n v="2"/>
    <x v="2"/>
    <x v="1"/>
    <s v="2071-Feb"/>
    <n v="3"/>
    <s v="Wednesday"/>
    <n v="8"/>
    <n v="1"/>
    <x v="17"/>
    <x v="25"/>
    <n v="245.41030000000001"/>
  </r>
  <r>
    <n v="528"/>
    <d v="2071-02-05T00:00:00"/>
    <d v="2071-02-06T00:00:00"/>
    <d v="2071-02-07T00:00:00"/>
    <n v="15649"/>
    <n v="1"/>
    <n v="100"/>
    <n v="8"/>
    <s v="SO68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Melinda T Jimenez"/>
    <n v="4.99"/>
    <x v="59"/>
    <n v="2"/>
    <x v="2"/>
    <x v="1"/>
    <s v="2071-Feb"/>
    <n v="4"/>
    <s v="Thursday"/>
    <n v="8"/>
    <n v="1"/>
    <x v="8"/>
    <x v="8"/>
    <n v="3.1237000000000004"/>
  </r>
  <r>
    <n v="535"/>
    <d v="2071-02-06T00:00:00"/>
    <d v="2071-02-07T00:00:00"/>
    <d v="2071-02-08T00:00:00"/>
    <n v="15649"/>
    <n v="1"/>
    <n v="100"/>
    <n v="8"/>
    <s v="SO684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Melinda T Jimenez"/>
    <n v="24.99"/>
    <x v="59"/>
    <n v="2"/>
    <x v="2"/>
    <x v="1"/>
    <s v="2071-Feb"/>
    <n v="5"/>
    <s v="Friday"/>
    <n v="8"/>
    <n v="1"/>
    <x v="23"/>
    <x v="24"/>
    <n v="15.643699999999999"/>
  </r>
  <r>
    <n v="217"/>
    <d v="2071-02-07T00:00:00"/>
    <d v="2071-02-08T00:00:00"/>
    <d v="2071-02-09T00:00:00"/>
    <n v="15649"/>
    <n v="1"/>
    <n v="100"/>
    <n v="8"/>
    <s v="SO68409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Melinda T Jimenez"/>
    <n v="34.99"/>
    <x v="59"/>
    <n v="2"/>
    <x v="2"/>
    <x v="1"/>
    <s v="2071-Feb"/>
    <n v="6"/>
    <s v="Saturday"/>
    <n v="8"/>
    <n v="1"/>
    <x v="15"/>
    <x v="15"/>
    <n v="21.903700000000001"/>
  </r>
  <r>
    <n v="597"/>
    <d v="2071-02-08T00:00:00"/>
    <d v="2071-02-09T00:00:00"/>
    <d v="2071-02-10T00:00:00"/>
    <n v="18633"/>
    <n v="1"/>
    <n v="98"/>
    <n v="10"/>
    <s v="SO6841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42"/>
    <s v="Adam M Jenkins"/>
    <n v="539.99"/>
    <x v="59"/>
    <n v="2"/>
    <x v="2"/>
    <x v="1"/>
    <s v="2071-Feb"/>
    <n v="7"/>
    <s v="Sunday"/>
    <n v="8"/>
    <n v="1"/>
    <x v="17"/>
    <x v="25"/>
    <n v="245.41030000000001"/>
  </r>
  <r>
    <n v="485"/>
    <d v="2071-02-09T00:00:00"/>
    <d v="2071-02-10T00:00:00"/>
    <d v="2071-02-11T00:00:00"/>
    <n v="18633"/>
    <n v="1"/>
    <n v="98"/>
    <n v="10"/>
    <s v="SO68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Adam M Jenkins"/>
    <n v="21.98"/>
    <x v="59"/>
    <n v="2"/>
    <x v="2"/>
    <x v="1"/>
    <s v="2071-Feb"/>
    <n v="1"/>
    <s v="Monday"/>
    <n v="8"/>
    <n v="1"/>
    <x v="12"/>
    <x v="12"/>
    <n v="13.759500000000001"/>
  </r>
  <r>
    <n v="478"/>
    <d v="2071-02-10T00:00:00"/>
    <d v="2071-02-11T00:00:00"/>
    <d v="2071-02-12T00:00:00"/>
    <n v="18633"/>
    <n v="1"/>
    <n v="98"/>
    <n v="10"/>
    <s v="SO68410"/>
    <n v="3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s v="Mountain Bottle Cage"/>
    <s v="Adam M Jenkins"/>
    <n v="9.99"/>
    <x v="59"/>
    <n v="2"/>
    <x v="2"/>
    <x v="1"/>
    <s v="2071-Feb"/>
    <n v="2"/>
    <s v="Tuesday"/>
    <n v="8"/>
    <n v="1"/>
    <x v="9"/>
    <x v="9"/>
    <n v="6.2537000000000003"/>
  </r>
  <r>
    <n v="477"/>
    <d v="2071-02-11T00:00:00"/>
    <d v="2071-02-12T00:00:00"/>
    <d v="2071-02-13T00:00:00"/>
    <n v="18633"/>
    <n v="1"/>
    <n v="98"/>
    <n v="10"/>
    <s v="SO684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dam M Jenkins"/>
    <n v="4.99"/>
    <x v="59"/>
    <n v="2"/>
    <x v="2"/>
    <x v="1"/>
    <s v="2071-Feb"/>
    <n v="3"/>
    <s v="Wednesday"/>
    <n v="8"/>
    <n v="1"/>
    <x v="8"/>
    <x v="8"/>
    <n v="3.1237000000000004"/>
  </r>
  <r>
    <n v="214"/>
    <d v="2071-02-12T00:00:00"/>
    <d v="2071-02-13T00:00:00"/>
    <d v="2071-02-14T00:00:00"/>
    <n v="18633"/>
    <n v="1"/>
    <n v="98"/>
    <n v="10"/>
    <s v="SO68410"/>
    <n v="5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Adam M Jenkins"/>
    <n v="34.99"/>
    <x v="59"/>
    <n v="2"/>
    <x v="2"/>
    <x v="1"/>
    <s v="2071-Feb"/>
    <n v="4"/>
    <s v="Thursday"/>
    <n v="8"/>
    <n v="1"/>
    <x v="15"/>
    <x v="15"/>
    <n v="21.903700000000001"/>
  </r>
  <r>
    <n v="528"/>
    <d v="2071-02-13T00:00:00"/>
    <d v="2071-02-14T00:00:00"/>
    <d v="2071-02-15T00:00:00"/>
    <n v="11753"/>
    <n v="1"/>
    <n v="6"/>
    <n v="9"/>
    <s v="SO68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Felicia J Ortega"/>
    <n v="4.99"/>
    <x v="59"/>
    <n v="2"/>
    <x v="2"/>
    <x v="1"/>
    <s v="2071-Feb"/>
    <n v="5"/>
    <s v="Friday"/>
    <n v="8"/>
    <n v="1"/>
    <x v="8"/>
    <x v="8"/>
    <n v="3.1237000000000004"/>
  </r>
  <r>
    <n v="535"/>
    <d v="2071-02-14T00:00:00"/>
    <d v="2071-02-15T00:00:00"/>
    <d v="2071-02-16T00:00:00"/>
    <n v="11753"/>
    <n v="1"/>
    <n v="6"/>
    <n v="9"/>
    <s v="SO684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Felicia J Ortega"/>
    <n v="24.99"/>
    <x v="59"/>
    <n v="2"/>
    <x v="2"/>
    <x v="1"/>
    <s v="2071-Feb"/>
    <n v="6"/>
    <s v="Saturday"/>
    <n v="8"/>
    <n v="1"/>
    <x v="23"/>
    <x v="24"/>
    <n v="15.643699999999999"/>
  </r>
  <r>
    <n v="483"/>
    <d v="2071-02-15T00:00:00"/>
    <d v="2071-02-16T00:00:00"/>
    <d v="2071-02-17T00:00:00"/>
    <n v="13169"/>
    <n v="1"/>
    <n v="100"/>
    <n v="1"/>
    <s v="SO68412"/>
    <n v="1"/>
    <n v="1"/>
    <n v="1"/>
    <n v="120"/>
    <n v="120"/>
    <n v="0"/>
    <n v="0"/>
    <n v="44.88"/>
    <n v="44.88"/>
    <n v="120"/>
    <n v="9.6"/>
    <n v="3"/>
    <m/>
    <m/>
    <n v="41562"/>
    <n v="41574"/>
    <n v="41569"/>
    <s v="Hitch Rack - 4-Bike"/>
    <s v="Caleb  Griffin"/>
    <n v="120"/>
    <x v="59"/>
    <n v="2"/>
    <x v="2"/>
    <x v="1"/>
    <s v="2071-Feb"/>
    <n v="7"/>
    <s v="Sunday"/>
    <n v="8"/>
    <n v="1"/>
    <x v="39"/>
    <x v="42"/>
    <n v="75.12"/>
  </r>
  <r>
    <n v="529"/>
    <d v="2071-02-16T00:00:00"/>
    <d v="2071-02-17T00:00:00"/>
    <d v="2071-02-18T00:00:00"/>
    <n v="11012"/>
    <n v="1"/>
    <n v="100"/>
    <n v="1"/>
    <s v="SO68413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Lauren M Walker"/>
    <n v="3.99"/>
    <x v="59"/>
    <n v="2"/>
    <x v="2"/>
    <x v="1"/>
    <s v="2071-Feb"/>
    <n v="1"/>
    <s v="Monday"/>
    <n v="8"/>
    <n v="1"/>
    <x v="7"/>
    <x v="7"/>
    <n v="2.4977"/>
  </r>
  <r>
    <n v="480"/>
    <d v="2071-02-17T00:00:00"/>
    <d v="2071-02-18T00:00:00"/>
    <d v="2071-02-19T00:00:00"/>
    <n v="11012"/>
    <n v="1"/>
    <n v="100"/>
    <n v="1"/>
    <s v="SO68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Lauren M Walker"/>
    <n v="2.29"/>
    <x v="59"/>
    <n v="2"/>
    <x v="2"/>
    <x v="1"/>
    <s v="2071-Feb"/>
    <n v="2"/>
    <s v="Tuesday"/>
    <n v="8"/>
    <n v="1"/>
    <x v="13"/>
    <x v="13"/>
    <n v="1.4335"/>
  </r>
  <r>
    <n v="529"/>
    <d v="2071-02-18T00:00:00"/>
    <d v="2071-02-19T00:00:00"/>
    <d v="2071-02-20T00:00:00"/>
    <n v="28861"/>
    <n v="1"/>
    <n v="100"/>
    <n v="1"/>
    <s v="SO68414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lexandra  Walker"/>
    <n v="3.99"/>
    <x v="59"/>
    <n v="2"/>
    <x v="2"/>
    <x v="1"/>
    <s v="2071-Feb"/>
    <n v="3"/>
    <s v="Wednesday"/>
    <n v="8"/>
    <n v="1"/>
    <x v="7"/>
    <x v="7"/>
    <n v="2.4977"/>
  </r>
  <r>
    <n v="539"/>
    <d v="2071-02-19T00:00:00"/>
    <d v="2071-02-20T00:00:00"/>
    <d v="2071-02-21T00:00:00"/>
    <n v="28861"/>
    <n v="1"/>
    <n v="100"/>
    <n v="1"/>
    <s v="SO68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Alexandra  Walker"/>
    <n v="24.99"/>
    <x v="59"/>
    <n v="2"/>
    <x v="2"/>
    <x v="1"/>
    <s v="2071-Feb"/>
    <n v="4"/>
    <s v="Thursday"/>
    <n v="8"/>
    <n v="1"/>
    <x v="23"/>
    <x v="24"/>
    <n v="15.643699999999999"/>
  </r>
  <r>
    <n v="530"/>
    <d v="2071-02-20T00:00:00"/>
    <d v="2071-02-21T00:00:00"/>
    <d v="2071-02-22T00:00:00"/>
    <n v="13096"/>
    <n v="1"/>
    <n v="19"/>
    <n v="6"/>
    <s v="SO68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onathan G Chen"/>
    <n v="4.99"/>
    <x v="59"/>
    <n v="2"/>
    <x v="2"/>
    <x v="1"/>
    <s v="2071-Feb"/>
    <n v="5"/>
    <s v="Friday"/>
    <n v="8"/>
    <n v="1"/>
    <x v="8"/>
    <x v="8"/>
    <n v="3.1237000000000004"/>
  </r>
  <r>
    <n v="541"/>
    <d v="2071-02-21T00:00:00"/>
    <d v="2071-02-22T00:00:00"/>
    <d v="2071-02-23T00:00:00"/>
    <n v="13096"/>
    <n v="1"/>
    <n v="19"/>
    <n v="6"/>
    <s v="SO68415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Jonathan G Chen"/>
    <n v="28.99"/>
    <x v="59"/>
    <n v="2"/>
    <x v="2"/>
    <x v="1"/>
    <s v="2071-Feb"/>
    <n v="6"/>
    <s v="Saturday"/>
    <n v="8"/>
    <n v="1"/>
    <x v="25"/>
    <x v="27"/>
    <n v="18.1477"/>
  </r>
  <r>
    <n v="480"/>
    <d v="2071-02-22T00:00:00"/>
    <d v="2071-02-23T00:00:00"/>
    <d v="2071-02-24T00:00:00"/>
    <n v="13096"/>
    <n v="2"/>
    <n v="19"/>
    <n v="6"/>
    <s v="SO684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Jonathan G Chen"/>
    <n v="2.29"/>
    <x v="59"/>
    <n v="2"/>
    <x v="2"/>
    <x v="1"/>
    <s v="2071-Feb"/>
    <n v="7"/>
    <s v="Sunday"/>
    <n v="8"/>
    <n v="1"/>
    <x v="13"/>
    <x v="13"/>
    <n v="1.4335"/>
  </r>
  <r>
    <n v="530"/>
    <d v="2071-02-23T00:00:00"/>
    <d v="2071-02-24T00:00:00"/>
    <d v="2071-02-25T00:00:00"/>
    <n v="27915"/>
    <n v="1"/>
    <n v="100"/>
    <n v="4"/>
    <s v="SO68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ordan L Green"/>
    <n v="4.99"/>
    <x v="59"/>
    <n v="2"/>
    <x v="2"/>
    <x v="1"/>
    <s v="2071-Feb"/>
    <n v="1"/>
    <s v="Monday"/>
    <n v="8"/>
    <n v="1"/>
    <x v="8"/>
    <x v="8"/>
    <n v="3.1237000000000004"/>
  </r>
  <r>
    <n v="214"/>
    <d v="2071-02-24T00:00:00"/>
    <d v="2071-02-25T00:00:00"/>
    <d v="2071-02-26T00:00:00"/>
    <n v="27915"/>
    <n v="1"/>
    <n v="100"/>
    <n v="4"/>
    <s v="SO6841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Jordan L Green"/>
    <n v="34.99"/>
    <x v="59"/>
    <n v="2"/>
    <x v="2"/>
    <x v="1"/>
    <s v="2071-Feb"/>
    <n v="2"/>
    <s v="Tuesday"/>
    <n v="8"/>
    <n v="1"/>
    <x v="15"/>
    <x v="15"/>
    <n v="21.903700000000001"/>
  </r>
  <r>
    <n v="538"/>
    <d v="2071-02-25T00:00:00"/>
    <d v="2071-02-26T00:00:00"/>
    <d v="2071-02-27T00:00:00"/>
    <n v="26450"/>
    <n v="1"/>
    <n v="100"/>
    <n v="1"/>
    <s v="SO684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s v="LL Road Tire"/>
    <s v="Lauren L Ramirez"/>
    <n v="21.49"/>
    <x v="59"/>
    <n v="2"/>
    <x v="2"/>
    <x v="1"/>
    <s v="2071-Feb"/>
    <n v="3"/>
    <s v="Wednesday"/>
    <n v="8"/>
    <n v="1"/>
    <x v="18"/>
    <x v="18"/>
    <n v="13.452699999999998"/>
  </r>
  <r>
    <n v="225"/>
    <d v="2071-02-26T00:00:00"/>
    <d v="2071-02-27T00:00:00"/>
    <d v="2071-02-28T00:00:00"/>
    <n v="26450"/>
    <n v="1"/>
    <n v="100"/>
    <n v="1"/>
    <s v="SO684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Lauren L Ramirez"/>
    <n v="8.99"/>
    <x v="59"/>
    <n v="2"/>
    <x v="2"/>
    <x v="1"/>
    <s v="2071-Feb"/>
    <n v="4"/>
    <s v="Thursday"/>
    <n v="8"/>
    <n v="1"/>
    <x v="4"/>
    <x v="4"/>
    <n v="2.0677000000000003"/>
  </r>
  <r>
    <n v="540"/>
    <d v="2071-02-27T00:00:00"/>
    <d v="2071-02-28T00:00:00"/>
    <d v="2071-03-01T00:00:00"/>
    <n v="25277"/>
    <n v="1"/>
    <n v="100"/>
    <n v="4"/>
    <s v="SO684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s v="HL Road Tire"/>
    <s v="Jermaine  Fernandez"/>
    <n v="32.6"/>
    <x v="59"/>
    <n v="2"/>
    <x v="2"/>
    <x v="1"/>
    <s v="2071-Feb"/>
    <n v="5"/>
    <s v="Friday"/>
    <n v="8"/>
    <n v="1"/>
    <x v="6"/>
    <x v="6"/>
    <n v="20.407600000000002"/>
  </r>
  <r>
    <n v="529"/>
    <d v="2071-02-28T00:00:00"/>
    <d v="2071-03-01T00:00:00"/>
    <d v="2071-03-02T00:00:00"/>
    <n v="25277"/>
    <n v="1"/>
    <n v="100"/>
    <n v="4"/>
    <s v="SO6841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Jermaine  Fernandez"/>
    <n v="3.99"/>
    <x v="59"/>
    <n v="2"/>
    <x v="2"/>
    <x v="1"/>
    <s v="2071-Feb"/>
    <n v="6"/>
    <s v="Saturday"/>
    <n v="8"/>
    <n v="1"/>
    <x v="7"/>
    <x v="7"/>
    <n v="2.4977"/>
  </r>
  <r>
    <n v="222"/>
    <d v="2071-03-01T00:00:00"/>
    <d v="2071-03-02T00:00:00"/>
    <d v="2071-03-03T00:00:00"/>
    <n v="25277"/>
    <n v="1"/>
    <n v="100"/>
    <n v="4"/>
    <s v="SO68418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Jermaine  Fernandez"/>
    <n v="34.99"/>
    <x v="59"/>
    <n v="3"/>
    <x v="3"/>
    <x v="1"/>
    <s v="2071-Mar"/>
    <n v="7"/>
    <s v="Sunday"/>
    <n v="9"/>
    <n v="1"/>
    <x v="15"/>
    <x v="15"/>
    <n v="21.903700000000001"/>
  </r>
  <r>
    <n v="465"/>
    <d v="2071-03-02T00:00:00"/>
    <d v="2071-03-03T00:00:00"/>
    <d v="2071-03-04T00:00:00"/>
    <n v="25277"/>
    <n v="1"/>
    <n v="100"/>
    <n v="4"/>
    <s v="SO68418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Jermaine  Fernandez"/>
    <n v="24.49"/>
    <x v="59"/>
    <n v="3"/>
    <x v="3"/>
    <x v="1"/>
    <s v="2071-Mar"/>
    <n v="1"/>
    <s v="Monday"/>
    <n v="9"/>
    <n v="1"/>
    <x v="22"/>
    <x v="23"/>
    <n v="15.330699999999998"/>
  </r>
  <r>
    <n v="541"/>
    <d v="2071-03-03T00:00:00"/>
    <d v="2071-03-04T00:00:00"/>
    <d v="2071-03-05T00:00:00"/>
    <n v="27456"/>
    <n v="1"/>
    <n v="100"/>
    <n v="1"/>
    <s v="SO68419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Jackson  Hughes"/>
    <n v="28.99"/>
    <x v="59"/>
    <n v="3"/>
    <x v="3"/>
    <x v="1"/>
    <s v="2071-Mar"/>
    <n v="2"/>
    <s v="Tuesday"/>
    <n v="9"/>
    <n v="1"/>
    <x v="25"/>
    <x v="27"/>
    <n v="18.1477"/>
  </r>
  <r>
    <n v="530"/>
    <d v="2071-03-04T00:00:00"/>
    <d v="2071-03-05T00:00:00"/>
    <d v="2071-03-06T00:00:00"/>
    <n v="27456"/>
    <n v="1"/>
    <n v="100"/>
    <n v="1"/>
    <s v="SO68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ackson  Hughes"/>
    <n v="4.99"/>
    <x v="59"/>
    <n v="3"/>
    <x v="3"/>
    <x v="1"/>
    <s v="2071-Mar"/>
    <n v="3"/>
    <s v="Wednesday"/>
    <n v="9"/>
    <n v="1"/>
    <x v="8"/>
    <x v="8"/>
    <n v="3.1237000000000004"/>
  </r>
  <r>
    <n v="467"/>
    <d v="2071-03-05T00:00:00"/>
    <d v="2071-03-06T00:00:00"/>
    <d v="2071-03-07T00:00:00"/>
    <n v="27456"/>
    <n v="1"/>
    <n v="100"/>
    <n v="1"/>
    <s v="SO68419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L"/>
    <s v="Jackson  Hughes"/>
    <n v="24.49"/>
    <x v="59"/>
    <n v="3"/>
    <x v="3"/>
    <x v="1"/>
    <s v="2071-Mar"/>
    <n v="4"/>
    <s v="Thursday"/>
    <n v="9"/>
    <n v="1"/>
    <x v="22"/>
    <x v="23"/>
    <n v="15.330699999999998"/>
  </r>
  <r>
    <n v="528"/>
    <d v="2071-03-06T00:00:00"/>
    <d v="2071-03-07T00:00:00"/>
    <d v="2071-03-08T00:00:00"/>
    <n v="11841"/>
    <n v="1"/>
    <n v="19"/>
    <n v="6"/>
    <s v="SO68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Sean  Nelson"/>
    <n v="4.99"/>
    <x v="59"/>
    <n v="3"/>
    <x v="3"/>
    <x v="1"/>
    <s v="2071-Mar"/>
    <n v="5"/>
    <s v="Friday"/>
    <n v="9"/>
    <n v="1"/>
    <x v="8"/>
    <x v="8"/>
    <n v="3.1237000000000004"/>
  </r>
  <r>
    <n v="535"/>
    <d v="2071-03-07T00:00:00"/>
    <d v="2071-03-08T00:00:00"/>
    <d v="2071-03-09T00:00:00"/>
    <n v="11841"/>
    <n v="1"/>
    <n v="19"/>
    <n v="6"/>
    <s v="SO68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Sean  Nelson"/>
    <n v="24.99"/>
    <x v="59"/>
    <n v="3"/>
    <x v="3"/>
    <x v="1"/>
    <s v="2071-Mar"/>
    <n v="6"/>
    <s v="Saturday"/>
    <n v="9"/>
    <n v="1"/>
    <x v="23"/>
    <x v="24"/>
    <n v="15.643699999999999"/>
  </r>
  <r>
    <n v="485"/>
    <d v="2071-03-08T00:00:00"/>
    <d v="2071-03-09T00:00:00"/>
    <d v="2071-03-10T00:00:00"/>
    <n v="11841"/>
    <n v="1"/>
    <n v="19"/>
    <n v="6"/>
    <s v="SO684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Sean  Nelson"/>
    <n v="21.98"/>
    <x v="59"/>
    <n v="3"/>
    <x v="3"/>
    <x v="1"/>
    <s v="2071-Mar"/>
    <n v="7"/>
    <s v="Sunday"/>
    <n v="9"/>
    <n v="1"/>
    <x v="12"/>
    <x v="12"/>
    <n v="13.759500000000001"/>
  </r>
  <r>
    <n v="234"/>
    <d v="2071-03-09T00:00:00"/>
    <d v="2071-03-10T00:00:00"/>
    <d v="2071-03-11T00:00:00"/>
    <n v="11841"/>
    <n v="1"/>
    <n v="19"/>
    <n v="6"/>
    <s v="SO68420"/>
    <n v="4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L"/>
    <s v="Sean  Nelson"/>
    <n v="49.99"/>
    <x v="59"/>
    <n v="3"/>
    <x v="3"/>
    <x v="1"/>
    <s v="2071-Mar"/>
    <n v="1"/>
    <s v="Monday"/>
    <n v="9"/>
    <n v="1"/>
    <x v="28"/>
    <x v="30"/>
    <n v="11.497700000000002"/>
  </r>
  <r>
    <n v="528"/>
    <d v="2071-03-10T00:00:00"/>
    <d v="2071-03-11T00:00:00"/>
    <d v="2071-03-12T00:00:00"/>
    <n v="19817"/>
    <n v="1"/>
    <n v="19"/>
    <n v="6"/>
    <s v="SO68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Morgan  Flores"/>
    <n v="4.99"/>
    <x v="59"/>
    <n v="3"/>
    <x v="3"/>
    <x v="1"/>
    <s v="2071-Mar"/>
    <n v="2"/>
    <s v="Tuesday"/>
    <n v="9"/>
    <n v="1"/>
    <x v="8"/>
    <x v="8"/>
    <n v="3.1237000000000004"/>
  </r>
  <r>
    <n v="536"/>
    <d v="2071-03-11T00:00:00"/>
    <d v="2071-03-12T00:00:00"/>
    <d v="2071-03-13T00:00:00"/>
    <n v="19817"/>
    <n v="1"/>
    <n v="19"/>
    <n v="6"/>
    <s v="SO68421"/>
    <n v="2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s v="ML Mountain Tire"/>
    <s v="Morgan  Flores"/>
    <n v="29.99"/>
    <x v="59"/>
    <n v="3"/>
    <x v="3"/>
    <x v="1"/>
    <s v="2071-Mar"/>
    <n v="3"/>
    <s v="Wednesday"/>
    <n v="9"/>
    <n v="1"/>
    <x v="27"/>
    <x v="29"/>
    <n v="18.773699999999998"/>
  </r>
  <r>
    <n v="222"/>
    <d v="2071-03-12T00:00:00"/>
    <d v="2071-03-13T00:00:00"/>
    <d v="2071-03-14T00:00:00"/>
    <n v="19817"/>
    <n v="1"/>
    <n v="19"/>
    <n v="6"/>
    <s v="SO68421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organ  Flores"/>
    <n v="34.99"/>
    <x v="59"/>
    <n v="3"/>
    <x v="3"/>
    <x v="1"/>
    <s v="2071-Mar"/>
    <n v="4"/>
    <s v="Thursday"/>
    <n v="9"/>
    <n v="1"/>
    <x v="15"/>
    <x v="15"/>
    <n v="21.903700000000001"/>
  </r>
  <r>
    <n v="482"/>
    <d v="2071-03-13T00:00:00"/>
    <d v="2071-03-14T00:00:00"/>
    <d v="2071-03-15T00:00:00"/>
    <n v="19817"/>
    <n v="1"/>
    <n v="19"/>
    <n v="6"/>
    <s v="SO684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Morgan  Flores"/>
    <n v="8.99"/>
    <x v="59"/>
    <n v="3"/>
    <x v="3"/>
    <x v="1"/>
    <s v="2071-Mar"/>
    <n v="5"/>
    <s v="Friday"/>
    <n v="9"/>
    <n v="1"/>
    <x v="4"/>
    <x v="21"/>
    <n v="5.6277000000000008"/>
  </r>
  <r>
    <n v="478"/>
    <d v="2071-03-14T00:00:00"/>
    <d v="2071-03-15T00:00:00"/>
    <d v="2071-03-16T00:00:00"/>
    <n v="21755"/>
    <n v="1"/>
    <n v="100"/>
    <n v="4"/>
    <s v="SO68422"/>
    <n v="1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s v="Mountain Bottle Cage"/>
    <s v="Lucas R White"/>
    <n v="9.99"/>
    <x v="59"/>
    <n v="3"/>
    <x v="3"/>
    <x v="1"/>
    <s v="2071-Mar"/>
    <n v="6"/>
    <s v="Saturday"/>
    <n v="9"/>
    <n v="1"/>
    <x v="9"/>
    <x v="9"/>
    <n v="6.2537000000000003"/>
  </r>
  <r>
    <n v="477"/>
    <d v="2071-03-15T00:00:00"/>
    <d v="2071-03-16T00:00:00"/>
    <d v="2071-03-17T00:00:00"/>
    <n v="21755"/>
    <n v="1"/>
    <n v="100"/>
    <n v="4"/>
    <s v="SO68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Lucas R White"/>
    <n v="4.99"/>
    <x v="59"/>
    <n v="3"/>
    <x v="3"/>
    <x v="1"/>
    <s v="2071-Mar"/>
    <n v="7"/>
    <s v="Sunday"/>
    <n v="9"/>
    <n v="1"/>
    <x v="8"/>
    <x v="8"/>
    <n v="3.1237000000000004"/>
  </r>
  <r>
    <n v="536"/>
    <d v="2071-03-16T00:00:00"/>
    <d v="2071-03-17T00:00:00"/>
    <d v="2071-03-18T00:00:00"/>
    <n v="18407"/>
    <n v="1"/>
    <n v="19"/>
    <n v="6"/>
    <s v="SO68423"/>
    <n v="1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s v="ML Mountain Tire"/>
    <s v="Maria  Griffin"/>
    <n v="29.99"/>
    <x v="59"/>
    <n v="3"/>
    <x v="3"/>
    <x v="1"/>
    <s v="2071-Mar"/>
    <n v="1"/>
    <s v="Monday"/>
    <n v="9"/>
    <n v="1"/>
    <x v="27"/>
    <x v="29"/>
    <n v="18.773699999999998"/>
  </r>
  <r>
    <n v="480"/>
    <d v="2071-03-17T00:00:00"/>
    <d v="2071-03-18T00:00:00"/>
    <d v="2071-03-19T00:00:00"/>
    <n v="18407"/>
    <n v="2"/>
    <n v="19"/>
    <n v="6"/>
    <s v="SO68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Maria  Griffin"/>
    <n v="2.29"/>
    <x v="59"/>
    <n v="3"/>
    <x v="3"/>
    <x v="1"/>
    <s v="2071-Mar"/>
    <n v="2"/>
    <s v="Tuesday"/>
    <n v="9"/>
    <n v="1"/>
    <x v="13"/>
    <x v="13"/>
    <n v="1.4335"/>
  </r>
  <r>
    <n v="475"/>
    <d v="2071-03-18T00:00:00"/>
    <d v="2071-03-19T00:00:00"/>
    <d v="2071-03-20T00:00:00"/>
    <n v="18784"/>
    <n v="1"/>
    <n v="100"/>
    <n v="4"/>
    <s v="SO684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M"/>
    <s v="Trinity M Brooks"/>
    <n v="69.989999999999995"/>
    <x v="59"/>
    <n v="3"/>
    <x v="3"/>
    <x v="1"/>
    <s v="2071-Mar"/>
    <n v="3"/>
    <s v="Wednesday"/>
    <n v="9"/>
    <n v="1"/>
    <x v="41"/>
    <x v="44"/>
    <n v="43.813699999999997"/>
  </r>
  <r>
    <n v="231"/>
    <d v="2071-03-19T00:00:00"/>
    <d v="2071-03-20T00:00:00"/>
    <d v="2071-03-21T00:00:00"/>
    <n v="18784"/>
    <n v="1"/>
    <n v="100"/>
    <n v="4"/>
    <s v="SO68424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M"/>
    <s v="Trinity M Brooks"/>
    <n v="49.99"/>
    <x v="59"/>
    <n v="3"/>
    <x v="3"/>
    <x v="1"/>
    <s v="2071-Mar"/>
    <n v="4"/>
    <s v="Thursday"/>
    <n v="9"/>
    <n v="1"/>
    <x v="28"/>
    <x v="30"/>
    <n v="11.497700000000002"/>
  </r>
  <r>
    <n v="225"/>
    <d v="2071-03-20T00:00:00"/>
    <d v="2071-03-21T00:00:00"/>
    <d v="2071-03-22T00:00:00"/>
    <n v="18784"/>
    <n v="1"/>
    <n v="100"/>
    <n v="4"/>
    <s v="SO684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Trinity M Brooks"/>
    <n v="8.99"/>
    <x v="59"/>
    <n v="3"/>
    <x v="3"/>
    <x v="1"/>
    <s v="2071-Mar"/>
    <n v="5"/>
    <s v="Friday"/>
    <n v="9"/>
    <n v="1"/>
    <x v="4"/>
    <x v="4"/>
    <n v="2.0677000000000003"/>
  </r>
  <r>
    <n v="474"/>
    <d v="2071-03-21T00:00:00"/>
    <d v="2071-03-22T00:00:00"/>
    <d v="2071-03-23T00:00:00"/>
    <n v="18575"/>
    <n v="1"/>
    <n v="100"/>
    <n v="4"/>
    <s v="SO684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S"/>
    <s v="Erin R Stewart"/>
    <n v="69.989999999999995"/>
    <x v="59"/>
    <n v="3"/>
    <x v="3"/>
    <x v="1"/>
    <s v="2071-Mar"/>
    <n v="6"/>
    <s v="Saturday"/>
    <n v="9"/>
    <n v="1"/>
    <x v="41"/>
    <x v="44"/>
    <n v="43.813699999999997"/>
  </r>
  <r>
    <n v="482"/>
    <d v="2071-03-22T00:00:00"/>
    <d v="2071-03-23T00:00:00"/>
    <d v="2071-03-24T00:00:00"/>
    <n v="18575"/>
    <n v="1"/>
    <n v="100"/>
    <n v="4"/>
    <s v="SO68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Erin R Stewart"/>
    <n v="8.99"/>
    <x v="59"/>
    <n v="3"/>
    <x v="3"/>
    <x v="1"/>
    <s v="2071-Mar"/>
    <n v="7"/>
    <s v="Sunday"/>
    <n v="9"/>
    <n v="1"/>
    <x v="4"/>
    <x v="21"/>
    <n v="5.6277000000000008"/>
  </r>
  <r>
    <n v="477"/>
    <d v="2071-03-23T00:00:00"/>
    <d v="2071-03-24T00:00:00"/>
    <d v="2071-03-25T00:00:00"/>
    <n v="20081"/>
    <n v="1"/>
    <n v="100"/>
    <n v="1"/>
    <s v="SO6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Jerry  Xie"/>
    <n v="4.99"/>
    <x v="59"/>
    <n v="3"/>
    <x v="3"/>
    <x v="1"/>
    <s v="2071-Mar"/>
    <n v="1"/>
    <s v="Monday"/>
    <n v="9"/>
    <n v="1"/>
    <x v="8"/>
    <x v="8"/>
    <n v="3.1237000000000004"/>
  </r>
  <r>
    <n v="491"/>
    <d v="2071-03-24T00:00:00"/>
    <d v="2071-03-25T00:00:00"/>
    <d v="2071-03-26T00:00:00"/>
    <n v="20081"/>
    <n v="1"/>
    <n v="100"/>
    <n v="1"/>
    <s v="SO684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XL"/>
    <s v="Jerry  Xie"/>
    <n v="53.99"/>
    <x v="59"/>
    <n v="3"/>
    <x v="3"/>
    <x v="1"/>
    <s v="2071-Mar"/>
    <n v="2"/>
    <s v="Tuesday"/>
    <n v="9"/>
    <n v="1"/>
    <x v="3"/>
    <x v="3"/>
    <n v="12.417700000000004"/>
  </r>
  <r>
    <n v="485"/>
    <d v="2071-03-25T00:00:00"/>
    <d v="2071-03-26T00:00:00"/>
    <d v="2071-03-27T00:00:00"/>
    <n v="13699"/>
    <n v="1"/>
    <n v="100"/>
    <n v="1"/>
    <s v="SO68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Rachel  Alexander"/>
    <n v="21.98"/>
    <x v="59"/>
    <n v="3"/>
    <x v="3"/>
    <x v="1"/>
    <s v="2071-Mar"/>
    <n v="3"/>
    <s v="Wednesday"/>
    <n v="9"/>
    <n v="1"/>
    <x v="12"/>
    <x v="12"/>
    <n v="13.759500000000001"/>
  </r>
  <r>
    <n v="491"/>
    <d v="2071-03-26T00:00:00"/>
    <d v="2071-03-27T00:00:00"/>
    <d v="2071-03-28T00:00:00"/>
    <n v="13699"/>
    <n v="1"/>
    <n v="100"/>
    <n v="1"/>
    <s v="SO68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XL"/>
    <s v="Rachel  Alexander"/>
    <n v="53.99"/>
    <x v="59"/>
    <n v="3"/>
    <x v="3"/>
    <x v="1"/>
    <s v="2071-Mar"/>
    <n v="4"/>
    <s v="Thursday"/>
    <n v="9"/>
    <n v="1"/>
    <x v="3"/>
    <x v="3"/>
    <n v="12.417700000000004"/>
  </r>
  <r>
    <n v="485"/>
    <d v="2071-03-27T00:00:00"/>
    <d v="2071-03-28T00:00:00"/>
    <d v="2071-03-29T00:00:00"/>
    <n v="14844"/>
    <n v="1"/>
    <n v="100"/>
    <n v="8"/>
    <s v="SO68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Blake  Miller"/>
    <n v="21.98"/>
    <x v="59"/>
    <n v="3"/>
    <x v="3"/>
    <x v="1"/>
    <s v="2071-Mar"/>
    <n v="5"/>
    <s v="Friday"/>
    <n v="9"/>
    <n v="1"/>
    <x v="12"/>
    <x v="12"/>
    <n v="13.759500000000001"/>
  </r>
  <r>
    <n v="472"/>
    <d v="2071-03-28T00:00:00"/>
    <d v="2071-03-29T00:00:00"/>
    <d v="2071-03-30T00:00:00"/>
    <n v="14844"/>
    <n v="1"/>
    <n v="100"/>
    <n v="8"/>
    <s v="SO68428"/>
    <n v="2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s v="Classic Vest, M"/>
    <s v="Blake  Miller"/>
    <n v="63.5"/>
    <x v="59"/>
    <n v="3"/>
    <x v="3"/>
    <x v="1"/>
    <s v="2071-Mar"/>
    <n v="6"/>
    <s v="Saturday"/>
    <n v="9"/>
    <n v="1"/>
    <x v="20"/>
    <x v="20"/>
    <n v="39.751000000000005"/>
  </r>
  <r>
    <n v="539"/>
    <d v="2071-03-29T00:00:00"/>
    <d v="2071-03-30T00:00:00"/>
    <d v="2071-03-31T00:00:00"/>
    <n v="19187"/>
    <n v="1"/>
    <n v="98"/>
    <n v="10"/>
    <s v="SO68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Karl S Pal"/>
    <n v="24.99"/>
    <x v="59"/>
    <n v="3"/>
    <x v="3"/>
    <x v="1"/>
    <s v="2071-Mar"/>
    <n v="7"/>
    <s v="Sunday"/>
    <n v="9"/>
    <n v="1"/>
    <x v="23"/>
    <x v="24"/>
    <n v="15.643699999999999"/>
  </r>
  <r>
    <n v="480"/>
    <d v="2071-03-30T00:00:00"/>
    <d v="2071-03-31T00:00:00"/>
    <d v="2071-04-01T00:00:00"/>
    <n v="19187"/>
    <n v="1"/>
    <n v="98"/>
    <n v="10"/>
    <s v="SO68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Karl S Pal"/>
    <n v="2.29"/>
    <x v="59"/>
    <n v="3"/>
    <x v="3"/>
    <x v="1"/>
    <s v="2071-Mar"/>
    <n v="1"/>
    <s v="Monday"/>
    <n v="9"/>
    <n v="1"/>
    <x v="13"/>
    <x v="13"/>
    <n v="1.4335"/>
  </r>
  <r>
    <n v="483"/>
    <d v="2071-03-31T00:00:00"/>
    <d v="2071-04-01T00:00:00"/>
    <d v="2071-04-02T00:00:00"/>
    <n v="19187"/>
    <n v="1"/>
    <n v="98"/>
    <n v="10"/>
    <s v="SO68429"/>
    <n v="3"/>
    <n v="1"/>
    <n v="1"/>
    <n v="120"/>
    <n v="120"/>
    <n v="0"/>
    <n v="0"/>
    <n v="44.88"/>
    <n v="44.88"/>
    <n v="120"/>
    <n v="9.6"/>
    <n v="3"/>
    <m/>
    <m/>
    <n v="41562"/>
    <n v="41574"/>
    <n v="41569"/>
    <s v="Hitch Rack - 4-Bike"/>
    <s v="Karl S Pal"/>
    <n v="120"/>
    <x v="59"/>
    <n v="3"/>
    <x v="3"/>
    <x v="1"/>
    <s v="2071-Mar"/>
    <n v="2"/>
    <s v="Tuesday"/>
    <n v="9"/>
    <n v="1"/>
    <x v="39"/>
    <x v="42"/>
    <n v="75.12"/>
  </r>
  <r>
    <n v="465"/>
    <d v="2071-04-01T00:00:00"/>
    <d v="2071-04-02T00:00:00"/>
    <d v="2071-04-03T00:00:00"/>
    <n v="11376"/>
    <n v="1"/>
    <n v="98"/>
    <n v="10"/>
    <s v="SO68430"/>
    <n v="1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Lance  Vazquez"/>
    <n v="24.49"/>
    <x v="59"/>
    <n v="4"/>
    <x v="4"/>
    <x v="2"/>
    <s v="2071-Apr"/>
    <n v="3"/>
    <s v="Wednesday"/>
    <n v="10"/>
    <n v="2"/>
    <x v="22"/>
    <x v="23"/>
    <n v="15.330699999999998"/>
  </r>
  <r>
    <n v="489"/>
    <d v="2071-04-02T00:00:00"/>
    <d v="2071-04-03T00:00:00"/>
    <d v="2071-04-04T00:00:00"/>
    <n v="11376"/>
    <n v="1"/>
    <n v="98"/>
    <n v="10"/>
    <s v="SO68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M"/>
    <s v="Lance  Vazquez"/>
    <n v="53.99"/>
    <x v="59"/>
    <n v="4"/>
    <x v="4"/>
    <x v="2"/>
    <s v="2071-Apr"/>
    <n v="4"/>
    <s v="Thursday"/>
    <n v="10"/>
    <n v="2"/>
    <x v="3"/>
    <x v="3"/>
    <n v="12.417700000000004"/>
  </r>
  <r>
    <n v="529"/>
    <d v="2071-04-03T00:00:00"/>
    <d v="2071-04-04T00:00:00"/>
    <d v="2071-04-05T00:00:00"/>
    <n v="15102"/>
    <n v="1"/>
    <n v="98"/>
    <n v="10"/>
    <s v="SO68431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llen A Malhotra"/>
    <n v="3.99"/>
    <x v="59"/>
    <n v="4"/>
    <x v="4"/>
    <x v="2"/>
    <s v="2071-Apr"/>
    <n v="5"/>
    <s v="Friday"/>
    <n v="10"/>
    <n v="2"/>
    <x v="7"/>
    <x v="7"/>
    <n v="2.4977"/>
  </r>
  <r>
    <n v="540"/>
    <d v="2071-04-04T00:00:00"/>
    <d v="2071-04-05T00:00:00"/>
    <d v="2071-04-06T00:00:00"/>
    <n v="15102"/>
    <n v="1"/>
    <n v="98"/>
    <n v="10"/>
    <s v="SO6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s v="HL Road Tire"/>
    <s v="Allen A Malhotra"/>
    <n v="32.6"/>
    <x v="59"/>
    <n v="4"/>
    <x v="4"/>
    <x v="2"/>
    <s v="2071-Apr"/>
    <n v="6"/>
    <s v="Saturday"/>
    <n v="10"/>
    <n v="2"/>
    <x v="6"/>
    <x v="6"/>
    <n v="20.407600000000002"/>
  </r>
  <r>
    <n v="465"/>
    <d v="2071-04-05T00:00:00"/>
    <d v="2071-04-06T00:00:00"/>
    <d v="2071-04-07T00:00:00"/>
    <n v="15102"/>
    <n v="1"/>
    <n v="98"/>
    <n v="10"/>
    <s v="SO6843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Allen A Malhotra"/>
    <n v="24.49"/>
    <x v="59"/>
    <n v="4"/>
    <x v="4"/>
    <x v="2"/>
    <s v="2071-Apr"/>
    <n v="7"/>
    <s v="Sunday"/>
    <n v="10"/>
    <n v="2"/>
    <x v="22"/>
    <x v="23"/>
    <n v="15.330699999999998"/>
  </r>
  <r>
    <n v="528"/>
    <d v="2071-04-06T00:00:00"/>
    <d v="2071-04-07T00:00:00"/>
    <d v="2071-04-08T00:00:00"/>
    <n v="17090"/>
    <n v="1"/>
    <n v="100"/>
    <n v="8"/>
    <s v="SO68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Leslie  Alvarez"/>
    <n v="4.99"/>
    <x v="59"/>
    <n v="4"/>
    <x v="4"/>
    <x v="2"/>
    <s v="2071-Apr"/>
    <n v="1"/>
    <s v="Monday"/>
    <n v="10"/>
    <n v="2"/>
    <x v="8"/>
    <x v="8"/>
    <n v="3.1237000000000004"/>
  </r>
  <r>
    <n v="535"/>
    <d v="2071-04-07T00:00:00"/>
    <d v="2071-04-08T00:00:00"/>
    <d v="2071-04-09T00:00:00"/>
    <n v="17090"/>
    <n v="1"/>
    <n v="100"/>
    <n v="8"/>
    <s v="SO684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Leslie  Alvarez"/>
    <n v="24.99"/>
    <x v="59"/>
    <n v="4"/>
    <x v="4"/>
    <x v="2"/>
    <s v="2071-Apr"/>
    <n v="2"/>
    <s v="Tuesday"/>
    <n v="10"/>
    <n v="2"/>
    <x v="23"/>
    <x v="24"/>
    <n v="15.643699999999999"/>
  </r>
  <r>
    <n v="214"/>
    <d v="2071-04-08T00:00:00"/>
    <d v="2071-04-09T00:00:00"/>
    <d v="2071-04-10T00:00:00"/>
    <n v="17090"/>
    <n v="1"/>
    <n v="100"/>
    <n v="8"/>
    <s v="SO68432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Leslie  Alvarez"/>
    <n v="34.99"/>
    <x v="59"/>
    <n v="4"/>
    <x v="4"/>
    <x v="2"/>
    <s v="2071-Apr"/>
    <n v="3"/>
    <s v="Wednesday"/>
    <n v="10"/>
    <n v="2"/>
    <x v="15"/>
    <x v="15"/>
    <n v="21.903700000000001"/>
  </r>
  <r>
    <n v="477"/>
    <d v="2071-04-09T00:00:00"/>
    <d v="2071-04-10T00:00:00"/>
    <d v="2071-04-11T00:00:00"/>
    <n v="22387"/>
    <n v="1"/>
    <n v="100"/>
    <n v="8"/>
    <s v="SO68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udrey S Romero"/>
    <n v="4.99"/>
    <x v="59"/>
    <n v="4"/>
    <x v="4"/>
    <x v="2"/>
    <s v="2071-Apr"/>
    <n v="4"/>
    <s v="Thursday"/>
    <n v="10"/>
    <n v="2"/>
    <x v="8"/>
    <x v="8"/>
    <n v="3.1237000000000004"/>
  </r>
  <r>
    <n v="477"/>
    <d v="2071-04-10T00:00:00"/>
    <d v="2071-04-11T00:00:00"/>
    <d v="2071-04-12T00:00:00"/>
    <n v="24132"/>
    <n v="1"/>
    <n v="98"/>
    <n v="10"/>
    <s v="SO68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Devon L Tang"/>
    <n v="4.99"/>
    <x v="59"/>
    <n v="4"/>
    <x v="4"/>
    <x v="2"/>
    <s v="2071-Apr"/>
    <n v="5"/>
    <s v="Friday"/>
    <n v="10"/>
    <n v="2"/>
    <x v="8"/>
    <x v="8"/>
    <n v="3.1237000000000004"/>
  </r>
  <r>
    <n v="529"/>
    <d v="2071-04-11T00:00:00"/>
    <d v="2071-04-12T00:00:00"/>
    <d v="2071-04-13T00:00:00"/>
    <n v="22806"/>
    <n v="1"/>
    <n v="100"/>
    <n v="8"/>
    <s v="SO68435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Crystal E Sun"/>
    <n v="3.99"/>
    <x v="59"/>
    <n v="4"/>
    <x v="4"/>
    <x v="2"/>
    <s v="2071-Apr"/>
    <n v="6"/>
    <s v="Saturday"/>
    <n v="10"/>
    <n v="2"/>
    <x v="7"/>
    <x v="7"/>
    <n v="2.4977"/>
  </r>
  <r>
    <n v="214"/>
    <d v="2071-04-12T00:00:00"/>
    <d v="2071-04-13T00:00:00"/>
    <d v="2071-04-14T00:00:00"/>
    <n v="22806"/>
    <n v="1"/>
    <n v="100"/>
    <n v="8"/>
    <s v="SO6843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Crystal E Sun"/>
    <n v="34.99"/>
    <x v="59"/>
    <n v="4"/>
    <x v="4"/>
    <x v="2"/>
    <s v="2071-Apr"/>
    <n v="7"/>
    <s v="Sunday"/>
    <n v="10"/>
    <n v="2"/>
    <x v="15"/>
    <x v="15"/>
    <n v="21.903700000000001"/>
  </r>
  <r>
    <n v="541"/>
    <d v="2071-04-13T00:00:00"/>
    <d v="2071-04-14T00:00:00"/>
    <d v="2071-04-15T00:00:00"/>
    <n v="26943"/>
    <n v="1"/>
    <n v="100"/>
    <n v="7"/>
    <s v="SO68436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Ashlee S Xie"/>
    <n v="28.99"/>
    <x v="59"/>
    <n v="4"/>
    <x v="4"/>
    <x v="2"/>
    <s v="2071-Apr"/>
    <n v="1"/>
    <s v="Monday"/>
    <n v="10"/>
    <n v="2"/>
    <x v="25"/>
    <x v="27"/>
    <n v="18.1477"/>
  </r>
  <r>
    <n v="530"/>
    <d v="2071-04-14T00:00:00"/>
    <d v="2071-04-15T00:00:00"/>
    <d v="2071-04-16T00:00:00"/>
    <n v="26943"/>
    <n v="1"/>
    <n v="100"/>
    <n v="7"/>
    <s v="SO68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Ashlee S Xie"/>
    <n v="4.99"/>
    <x v="59"/>
    <n v="4"/>
    <x v="4"/>
    <x v="2"/>
    <s v="2071-Apr"/>
    <n v="2"/>
    <s v="Tuesday"/>
    <n v="10"/>
    <n v="2"/>
    <x v="8"/>
    <x v="8"/>
    <n v="3.1237000000000004"/>
  </r>
  <r>
    <n v="222"/>
    <d v="2071-04-15T00:00:00"/>
    <d v="2071-04-16T00:00:00"/>
    <d v="2071-04-17T00:00:00"/>
    <n v="26943"/>
    <n v="1"/>
    <n v="100"/>
    <n v="7"/>
    <s v="SO68436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Ashlee S Xie"/>
    <n v="34.99"/>
    <x v="59"/>
    <n v="4"/>
    <x v="4"/>
    <x v="2"/>
    <s v="2071-Apr"/>
    <n v="3"/>
    <s v="Wednesday"/>
    <n v="10"/>
    <n v="2"/>
    <x v="15"/>
    <x v="15"/>
    <n v="21.903700000000001"/>
  </r>
  <r>
    <n v="537"/>
    <d v="2071-04-16T00:00:00"/>
    <d v="2071-04-17T00:00:00"/>
    <d v="2071-04-18T00:00:00"/>
    <n v="14359"/>
    <n v="1"/>
    <n v="19"/>
    <n v="6"/>
    <s v="SO68437"/>
    <n v="1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Eduardo R Henderson"/>
    <n v="35"/>
    <x v="59"/>
    <n v="4"/>
    <x v="4"/>
    <x v="2"/>
    <s v="2071-Apr"/>
    <n v="4"/>
    <s v="Thursday"/>
    <n v="10"/>
    <n v="2"/>
    <x v="1"/>
    <x v="1"/>
    <n v="21.91"/>
  </r>
  <r>
    <n v="528"/>
    <d v="2071-04-17T00:00:00"/>
    <d v="2071-04-18T00:00:00"/>
    <d v="2071-04-19T00:00:00"/>
    <n v="14359"/>
    <n v="1"/>
    <n v="19"/>
    <n v="6"/>
    <s v="SO68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Eduardo R Henderson"/>
    <n v="4.99"/>
    <x v="59"/>
    <n v="4"/>
    <x v="4"/>
    <x v="2"/>
    <s v="2071-Apr"/>
    <n v="5"/>
    <s v="Friday"/>
    <n v="10"/>
    <n v="2"/>
    <x v="8"/>
    <x v="8"/>
    <n v="3.1237000000000004"/>
  </r>
  <r>
    <n v="480"/>
    <d v="2071-04-18T00:00:00"/>
    <d v="2071-04-19T00:00:00"/>
    <d v="2071-04-20T00:00:00"/>
    <n v="14359"/>
    <n v="1"/>
    <n v="19"/>
    <n v="6"/>
    <s v="SO68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Eduardo R Henderson"/>
    <n v="2.29"/>
    <x v="59"/>
    <n v="4"/>
    <x v="4"/>
    <x v="2"/>
    <s v="2071-Apr"/>
    <n v="6"/>
    <s v="Saturday"/>
    <n v="10"/>
    <n v="2"/>
    <x v="13"/>
    <x v="13"/>
    <n v="1.4335"/>
  </r>
  <r>
    <n v="485"/>
    <d v="2071-04-19T00:00:00"/>
    <d v="2071-04-20T00:00:00"/>
    <d v="2071-04-21T00:00:00"/>
    <n v="14515"/>
    <n v="1"/>
    <n v="100"/>
    <n v="4"/>
    <s v="SO684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Anna  Cooper"/>
    <n v="21.98"/>
    <x v="59"/>
    <n v="4"/>
    <x v="4"/>
    <x v="2"/>
    <s v="2071-Apr"/>
    <n v="7"/>
    <s v="Sunday"/>
    <n v="10"/>
    <n v="2"/>
    <x v="12"/>
    <x v="12"/>
    <n v="13.759500000000001"/>
  </r>
  <r>
    <n v="214"/>
    <d v="2071-04-20T00:00:00"/>
    <d v="2071-04-21T00:00:00"/>
    <d v="2071-04-22T00:00:00"/>
    <n v="14515"/>
    <n v="1"/>
    <n v="100"/>
    <n v="4"/>
    <s v="SO68438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Anna  Cooper"/>
    <n v="34.99"/>
    <x v="59"/>
    <n v="4"/>
    <x v="4"/>
    <x v="2"/>
    <s v="2071-Apr"/>
    <n v="1"/>
    <s v="Monday"/>
    <n v="10"/>
    <n v="2"/>
    <x v="15"/>
    <x v="15"/>
    <n v="21.903700000000001"/>
  </r>
  <r>
    <n v="234"/>
    <d v="2071-04-21T00:00:00"/>
    <d v="2071-04-22T00:00:00"/>
    <d v="2071-04-23T00:00:00"/>
    <n v="12396"/>
    <n v="1"/>
    <n v="100"/>
    <n v="8"/>
    <s v="SO68439"/>
    <n v="1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L"/>
    <s v="Susan E Yang"/>
    <n v="49.99"/>
    <x v="59"/>
    <n v="4"/>
    <x v="4"/>
    <x v="2"/>
    <s v="2071-Apr"/>
    <n v="2"/>
    <s v="Tuesday"/>
    <n v="10"/>
    <n v="2"/>
    <x v="28"/>
    <x v="30"/>
    <n v="11.497700000000002"/>
  </r>
  <r>
    <n v="600"/>
    <d v="2071-04-22T00:00:00"/>
    <d v="2071-04-23T00:00:00"/>
    <d v="2071-04-24T00:00:00"/>
    <n v="16090"/>
    <n v="1"/>
    <n v="19"/>
    <n v="6"/>
    <s v="SO6844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52"/>
    <s v="Emma N White"/>
    <n v="539.99"/>
    <x v="59"/>
    <n v="4"/>
    <x v="4"/>
    <x v="2"/>
    <s v="2071-Apr"/>
    <n v="3"/>
    <s v="Wednesday"/>
    <n v="10"/>
    <n v="2"/>
    <x v="17"/>
    <x v="25"/>
    <n v="245.41030000000001"/>
  </r>
  <r>
    <n v="528"/>
    <d v="2071-04-23T00:00:00"/>
    <d v="2071-04-24T00:00:00"/>
    <d v="2071-04-25T00:00:00"/>
    <n v="16090"/>
    <n v="1"/>
    <n v="19"/>
    <n v="6"/>
    <s v="SO68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Emma N White"/>
    <n v="4.99"/>
    <x v="59"/>
    <n v="4"/>
    <x v="4"/>
    <x v="2"/>
    <s v="2071-Apr"/>
    <n v="4"/>
    <s v="Thursday"/>
    <n v="10"/>
    <n v="2"/>
    <x v="8"/>
    <x v="8"/>
    <n v="3.1237000000000004"/>
  </r>
  <r>
    <n v="535"/>
    <d v="2071-04-24T00:00:00"/>
    <d v="2071-04-25T00:00:00"/>
    <d v="2071-04-26T00:00:00"/>
    <n v="16090"/>
    <n v="1"/>
    <n v="19"/>
    <n v="6"/>
    <s v="SO684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Emma N White"/>
    <n v="24.99"/>
    <x v="59"/>
    <n v="4"/>
    <x v="4"/>
    <x v="2"/>
    <s v="2071-Apr"/>
    <n v="5"/>
    <s v="Friday"/>
    <n v="10"/>
    <n v="2"/>
    <x v="23"/>
    <x v="24"/>
    <n v="15.643699999999999"/>
  </r>
  <r>
    <n v="214"/>
    <d v="2071-04-25T00:00:00"/>
    <d v="2071-04-26T00:00:00"/>
    <d v="2071-04-27T00:00:00"/>
    <n v="16090"/>
    <n v="1"/>
    <n v="19"/>
    <n v="6"/>
    <s v="SO68440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Emma N White"/>
    <n v="34.99"/>
    <x v="59"/>
    <n v="4"/>
    <x v="4"/>
    <x v="2"/>
    <s v="2071-Apr"/>
    <n v="6"/>
    <s v="Saturday"/>
    <n v="10"/>
    <n v="2"/>
    <x v="15"/>
    <x v="15"/>
    <n v="21.903700000000001"/>
  </r>
  <r>
    <n v="353"/>
    <d v="2071-04-26T00:00:00"/>
    <d v="2071-04-27T00:00:00"/>
    <d v="2071-04-28T00:00:00"/>
    <n v="16852"/>
    <n v="1"/>
    <n v="100"/>
    <n v="4"/>
    <s v="SO68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Kate  She"/>
    <n v="2319.9899999999998"/>
    <x v="59"/>
    <n v="4"/>
    <x v="4"/>
    <x v="2"/>
    <s v="2071-Apr"/>
    <n v="7"/>
    <s v="Sunday"/>
    <n v="10"/>
    <n v="2"/>
    <x v="0"/>
    <x v="0"/>
    <n v="1054.3704999999998"/>
  </r>
  <r>
    <n v="485"/>
    <d v="2071-04-27T00:00:00"/>
    <d v="2071-04-28T00:00:00"/>
    <d v="2071-04-29T00:00:00"/>
    <n v="16852"/>
    <n v="1"/>
    <n v="100"/>
    <n v="4"/>
    <s v="SO68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Kate  She"/>
    <n v="21.98"/>
    <x v="59"/>
    <n v="4"/>
    <x v="4"/>
    <x v="2"/>
    <s v="2071-Apr"/>
    <n v="1"/>
    <s v="Monday"/>
    <n v="10"/>
    <n v="2"/>
    <x v="12"/>
    <x v="12"/>
    <n v="13.759500000000001"/>
  </r>
  <r>
    <n v="473"/>
    <d v="2071-04-28T00:00:00"/>
    <d v="2071-04-29T00:00:00"/>
    <d v="2071-04-30T00:00:00"/>
    <n v="16852"/>
    <n v="1"/>
    <n v="100"/>
    <n v="4"/>
    <s v="SO684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s v="Classic Vest, L"/>
    <s v="Kate  She"/>
    <n v="63.5"/>
    <x v="59"/>
    <n v="4"/>
    <x v="4"/>
    <x v="2"/>
    <s v="2071-Apr"/>
    <n v="2"/>
    <s v="Tuesday"/>
    <n v="10"/>
    <n v="2"/>
    <x v="20"/>
    <x v="20"/>
    <n v="39.751000000000005"/>
  </r>
  <r>
    <n v="590"/>
    <d v="2071-04-29T00:00:00"/>
    <d v="2071-04-30T00:00:00"/>
    <d v="2071-05-01T00:00:00"/>
    <n v="15188"/>
    <n v="1"/>
    <n v="100"/>
    <n v="1"/>
    <s v="SO684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s v="Mountain-400-W Silver, 46"/>
    <s v="Isaac S Watson"/>
    <n v="769.49"/>
    <x v="59"/>
    <n v="4"/>
    <x v="4"/>
    <x v="2"/>
    <s v="2071-Apr"/>
    <n v="3"/>
    <s v="Wednesday"/>
    <n v="10"/>
    <n v="2"/>
    <x v="26"/>
    <x v="28"/>
    <n v="349.71160000000003"/>
  </r>
  <r>
    <n v="475"/>
    <d v="2071-04-30T00:00:00"/>
    <d v="2071-05-01T00:00:00"/>
    <d v="2071-05-02T00:00:00"/>
    <n v="15188"/>
    <n v="1"/>
    <n v="100"/>
    <n v="1"/>
    <s v="SO684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M"/>
    <s v="Isaac S Watson"/>
    <n v="69.989999999999995"/>
    <x v="59"/>
    <n v="4"/>
    <x v="4"/>
    <x v="2"/>
    <s v="2071-Apr"/>
    <n v="4"/>
    <s v="Thursday"/>
    <n v="10"/>
    <n v="2"/>
    <x v="41"/>
    <x v="44"/>
    <n v="43.813699999999997"/>
  </r>
  <r>
    <n v="225"/>
    <d v="2071-05-01T00:00:00"/>
    <d v="2071-05-02T00:00:00"/>
    <d v="2071-05-03T00:00:00"/>
    <n v="15188"/>
    <n v="1"/>
    <n v="100"/>
    <n v="1"/>
    <s v="SO68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Isaac S Watson"/>
    <n v="8.99"/>
    <x v="59"/>
    <n v="5"/>
    <x v="5"/>
    <x v="2"/>
    <s v="2071-May"/>
    <n v="5"/>
    <s v="Friday"/>
    <n v="11"/>
    <n v="2"/>
    <x v="4"/>
    <x v="4"/>
    <n v="2.0677000000000003"/>
  </r>
  <r>
    <n v="590"/>
    <d v="2071-05-02T00:00:00"/>
    <d v="2071-05-03T00:00:00"/>
    <d v="2071-05-04T00:00:00"/>
    <n v="15189"/>
    <n v="1"/>
    <n v="100"/>
    <n v="1"/>
    <s v="SO684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s v="Mountain-400-W Silver, 46"/>
    <s v="Kayla B Russell"/>
    <n v="769.49"/>
    <x v="59"/>
    <n v="5"/>
    <x v="5"/>
    <x v="2"/>
    <s v="2071-May"/>
    <n v="6"/>
    <s v="Saturday"/>
    <n v="11"/>
    <n v="2"/>
    <x v="26"/>
    <x v="28"/>
    <n v="349.71160000000003"/>
  </r>
  <r>
    <n v="355"/>
    <d v="2071-05-03T00:00:00"/>
    <d v="2071-05-04T00:00:00"/>
    <d v="2071-05-05T00:00:00"/>
    <n v="16144"/>
    <n v="1"/>
    <n v="100"/>
    <n v="1"/>
    <s v="SO68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42"/>
    <s v="Patrick  Kelly"/>
    <n v="2319.9899999999998"/>
    <x v="59"/>
    <n v="5"/>
    <x v="5"/>
    <x v="2"/>
    <s v="2071-May"/>
    <n v="7"/>
    <s v="Sunday"/>
    <n v="11"/>
    <n v="2"/>
    <x v="0"/>
    <x v="0"/>
    <n v="1054.3704999999998"/>
  </r>
  <r>
    <n v="485"/>
    <d v="2071-05-04T00:00:00"/>
    <d v="2071-05-05T00:00:00"/>
    <d v="2071-05-06T00:00:00"/>
    <n v="16144"/>
    <n v="1"/>
    <n v="100"/>
    <n v="1"/>
    <s v="SO68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Patrick  Kelly"/>
    <n v="21.98"/>
    <x v="59"/>
    <n v="5"/>
    <x v="5"/>
    <x v="2"/>
    <s v="2071-May"/>
    <n v="1"/>
    <s v="Monday"/>
    <n v="11"/>
    <n v="2"/>
    <x v="12"/>
    <x v="12"/>
    <n v="13.759500000000001"/>
  </r>
  <r>
    <n v="217"/>
    <d v="2071-05-05T00:00:00"/>
    <d v="2071-05-06T00:00:00"/>
    <d v="2071-05-07T00:00:00"/>
    <n v="16144"/>
    <n v="1"/>
    <n v="100"/>
    <n v="1"/>
    <s v="SO68444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Patrick  Kelly"/>
    <n v="34.99"/>
    <x v="59"/>
    <n v="5"/>
    <x v="5"/>
    <x v="2"/>
    <s v="2071-May"/>
    <n v="2"/>
    <s v="Tuesday"/>
    <n v="11"/>
    <n v="2"/>
    <x v="15"/>
    <x v="15"/>
    <n v="21.903700000000001"/>
  </r>
  <r>
    <n v="353"/>
    <d v="2071-05-06T00:00:00"/>
    <d v="2071-05-07T00:00:00"/>
    <d v="2071-05-08T00:00:00"/>
    <n v="15204"/>
    <n v="1"/>
    <n v="6"/>
    <n v="9"/>
    <s v="SO68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Deanna S Gonzalez"/>
    <n v="2319.9899999999998"/>
    <x v="59"/>
    <n v="5"/>
    <x v="5"/>
    <x v="2"/>
    <s v="2071-May"/>
    <n v="3"/>
    <s v="Wednesday"/>
    <n v="11"/>
    <n v="2"/>
    <x v="0"/>
    <x v="0"/>
    <n v="1054.3704999999998"/>
  </r>
  <r>
    <n v="537"/>
    <d v="2071-05-07T00:00:00"/>
    <d v="2071-05-08T00:00:00"/>
    <d v="2071-05-09T00:00:00"/>
    <n v="15204"/>
    <n v="1"/>
    <n v="6"/>
    <n v="9"/>
    <s v="SO68445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Deanna S Gonzalez"/>
    <n v="35"/>
    <x v="59"/>
    <n v="5"/>
    <x v="5"/>
    <x v="2"/>
    <s v="2071-May"/>
    <n v="4"/>
    <s v="Thursday"/>
    <n v="11"/>
    <n v="2"/>
    <x v="1"/>
    <x v="1"/>
    <n v="21.91"/>
  </r>
  <r>
    <n v="528"/>
    <d v="2071-05-08T00:00:00"/>
    <d v="2071-05-09T00:00:00"/>
    <d v="2071-05-10T00:00:00"/>
    <n v="15204"/>
    <n v="1"/>
    <n v="6"/>
    <n v="9"/>
    <s v="SO68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Deanna S Gonzalez"/>
    <n v="4.99"/>
    <x v="59"/>
    <n v="5"/>
    <x v="5"/>
    <x v="2"/>
    <s v="2071-May"/>
    <n v="5"/>
    <s v="Friday"/>
    <n v="11"/>
    <n v="2"/>
    <x v="8"/>
    <x v="8"/>
    <n v="3.1237000000000004"/>
  </r>
  <r>
    <n v="217"/>
    <d v="2071-05-09T00:00:00"/>
    <d v="2071-05-10T00:00:00"/>
    <d v="2071-05-11T00:00:00"/>
    <n v="15204"/>
    <n v="1"/>
    <n v="6"/>
    <n v="9"/>
    <s v="SO68445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Deanna S Gonzalez"/>
    <n v="34.99"/>
    <x v="59"/>
    <n v="5"/>
    <x v="5"/>
    <x v="2"/>
    <s v="2071-May"/>
    <n v="6"/>
    <s v="Saturday"/>
    <n v="11"/>
    <n v="2"/>
    <x v="15"/>
    <x v="15"/>
    <n v="21.903700000000001"/>
  </r>
  <r>
    <n v="384"/>
    <d v="2071-05-10T00:00:00"/>
    <d v="2071-05-11T00:00:00"/>
    <d v="2071-05-12T00:00:00"/>
    <n v="26750"/>
    <n v="1"/>
    <n v="6"/>
    <n v="9"/>
    <s v="SO68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0"/>
    <s v="Randall  Alvarez"/>
    <n v="1120.49"/>
    <x v="59"/>
    <n v="5"/>
    <x v="5"/>
    <x v="2"/>
    <s v="2071-May"/>
    <n v="7"/>
    <s v="Sunday"/>
    <n v="11"/>
    <n v="2"/>
    <x v="19"/>
    <x v="19"/>
    <n v="407.41020000000003"/>
  </r>
  <r>
    <n v="217"/>
    <d v="2071-05-11T00:00:00"/>
    <d v="2071-05-12T00:00:00"/>
    <d v="2071-05-13T00:00:00"/>
    <n v="26750"/>
    <n v="1"/>
    <n v="6"/>
    <n v="9"/>
    <s v="SO6844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Randall  Alvarez"/>
    <n v="34.99"/>
    <x v="59"/>
    <n v="5"/>
    <x v="5"/>
    <x v="2"/>
    <s v="2071-May"/>
    <n v="1"/>
    <s v="Monday"/>
    <n v="11"/>
    <n v="2"/>
    <x v="15"/>
    <x v="15"/>
    <n v="21.903700000000001"/>
  </r>
  <r>
    <n v="386"/>
    <d v="2071-05-12T00:00:00"/>
    <d v="2071-05-13T00:00:00"/>
    <d v="2071-05-14T00:00:00"/>
    <n v="26562"/>
    <n v="1"/>
    <n v="6"/>
    <n v="9"/>
    <s v="SO68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2"/>
    <s v="Edward L Wilson"/>
    <n v="1120.49"/>
    <x v="59"/>
    <n v="5"/>
    <x v="5"/>
    <x v="2"/>
    <s v="2071-May"/>
    <n v="2"/>
    <s v="Tuesday"/>
    <n v="11"/>
    <n v="2"/>
    <x v="19"/>
    <x v="19"/>
    <n v="407.41020000000003"/>
  </r>
  <r>
    <n v="479"/>
    <d v="2071-05-13T00:00:00"/>
    <d v="2071-05-14T00:00:00"/>
    <d v="2071-05-15T00:00:00"/>
    <n v="26562"/>
    <n v="1"/>
    <n v="6"/>
    <n v="9"/>
    <s v="SO68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Edward L Wilson"/>
    <n v="8.99"/>
    <x v="59"/>
    <n v="5"/>
    <x v="5"/>
    <x v="2"/>
    <s v="2071-May"/>
    <n v="3"/>
    <s v="Wednesday"/>
    <n v="11"/>
    <n v="2"/>
    <x v="4"/>
    <x v="21"/>
    <n v="5.6277000000000008"/>
  </r>
  <r>
    <n v="477"/>
    <d v="2071-05-14T00:00:00"/>
    <d v="2071-05-15T00:00:00"/>
    <d v="2071-05-16T00:00:00"/>
    <n v="26562"/>
    <n v="1"/>
    <n v="6"/>
    <n v="9"/>
    <s v="SO68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Edward L Wilson"/>
    <n v="4.99"/>
    <x v="59"/>
    <n v="5"/>
    <x v="5"/>
    <x v="2"/>
    <s v="2071-May"/>
    <n v="4"/>
    <s v="Thursday"/>
    <n v="11"/>
    <n v="2"/>
    <x v="8"/>
    <x v="8"/>
    <n v="3.1237000000000004"/>
  </r>
  <r>
    <n v="484"/>
    <d v="2071-05-15T00:00:00"/>
    <d v="2071-05-16T00:00:00"/>
    <d v="2071-05-17T00:00:00"/>
    <n v="26562"/>
    <n v="1"/>
    <n v="6"/>
    <n v="9"/>
    <s v="SO684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s v="Bike Wash - Dissolver"/>
    <s v="Edward L Wilson"/>
    <n v="7.95"/>
    <x v="59"/>
    <n v="5"/>
    <x v="5"/>
    <x v="2"/>
    <s v="2071-May"/>
    <n v="5"/>
    <s v="Friday"/>
    <n v="11"/>
    <n v="2"/>
    <x v="40"/>
    <x v="43"/>
    <n v="4.9767000000000001"/>
  </r>
  <r>
    <n v="390"/>
    <d v="2071-05-16T00:00:00"/>
    <d v="2071-05-17T00:00:00"/>
    <d v="2071-05-18T00:00:00"/>
    <n v="26190"/>
    <n v="1"/>
    <n v="6"/>
    <n v="9"/>
    <s v="SO68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8"/>
    <s v="Arthur  Suri"/>
    <n v="1120.49"/>
    <x v="59"/>
    <n v="5"/>
    <x v="5"/>
    <x v="2"/>
    <s v="2071-May"/>
    <n v="6"/>
    <s v="Saturday"/>
    <n v="11"/>
    <n v="2"/>
    <x v="19"/>
    <x v="19"/>
    <n v="407.41020000000003"/>
  </r>
  <r>
    <n v="529"/>
    <d v="2071-05-17T00:00:00"/>
    <d v="2071-05-18T00:00:00"/>
    <d v="2071-05-19T00:00:00"/>
    <n v="26190"/>
    <n v="1"/>
    <n v="6"/>
    <n v="9"/>
    <s v="SO6844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rthur  Suri"/>
    <n v="3.99"/>
    <x v="59"/>
    <n v="5"/>
    <x v="5"/>
    <x v="2"/>
    <s v="2071-May"/>
    <n v="7"/>
    <s v="Sunday"/>
    <n v="11"/>
    <n v="2"/>
    <x v="7"/>
    <x v="7"/>
    <n v="2.4977"/>
  </r>
  <r>
    <n v="539"/>
    <d v="2071-05-18T00:00:00"/>
    <d v="2071-05-19T00:00:00"/>
    <d v="2071-05-20T00:00:00"/>
    <n v="26190"/>
    <n v="1"/>
    <n v="6"/>
    <n v="9"/>
    <s v="SO6844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Arthur  Suri"/>
    <n v="24.99"/>
    <x v="59"/>
    <n v="5"/>
    <x v="5"/>
    <x v="2"/>
    <s v="2071-May"/>
    <n v="1"/>
    <s v="Monday"/>
    <n v="11"/>
    <n v="2"/>
    <x v="23"/>
    <x v="24"/>
    <n v="15.643699999999999"/>
  </r>
  <r>
    <n v="606"/>
    <d v="2071-05-19T00:00:00"/>
    <d v="2071-05-20T00:00:00"/>
    <d v="2071-05-21T00:00:00"/>
    <n v="25559"/>
    <n v="2"/>
    <n v="6"/>
    <n v="9"/>
    <s v="SO68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2"/>
    <s v="Troy H Sanchez"/>
    <n v="539.99"/>
    <x v="59"/>
    <n v="5"/>
    <x v="5"/>
    <x v="2"/>
    <s v="2071-May"/>
    <n v="2"/>
    <s v="Tuesday"/>
    <n v="11"/>
    <n v="2"/>
    <x v="17"/>
    <x v="17"/>
    <n v="196.34039999999999"/>
  </r>
  <r>
    <n v="479"/>
    <d v="2071-05-20T00:00:00"/>
    <d v="2071-05-21T00:00:00"/>
    <d v="2071-05-22T00:00:00"/>
    <n v="25559"/>
    <n v="1"/>
    <n v="6"/>
    <n v="9"/>
    <s v="SO68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roy H Sanchez"/>
    <n v="8.99"/>
    <x v="59"/>
    <n v="5"/>
    <x v="5"/>
    <x v="2"/>
    <s v="2071-May"/>
    <n v="3"/>
    <s v="Wednesday"/>
    <n v="11"/>
    <n v="2"/>
    <x v="4"/>
    <x v="21"/>
    <n v="5.6277000000000008"/>
  </r>
  <r>
    <n v="477"/>
    <d v="2071-05-21T00:00:00"/>
    <d v="2071-05-22T00:00:00"/>
    <d v="2071-05-23T00:00:00"/>
    <n v="25559"/>
    <n v="1"/>
    <n v="6"/>
    <n v="9"/>
    <s v="SO68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Troy H Sanchez"/>
    <n v="4.99"/>
    <x v="59"/>
    <n v="5"/>
    <x v="5"/>
    <x v="2"/>
    <s v="2071-May"/>
    <n v="4"/>
    <s v="Thursday"/>
    <n v="11"/>
    <n v="2"/>
    <x v="8"/>
    <x v="8"/>
    <n v="3.1237000000000004"/>
  </r>
  <r>
    <n v="564"/>
    <d v="2071-05-22T00:00:00"/>
    <d v="2071-05-23T00:00:00"/>
    <d v="2071-05-24T00:00:00"/>
    <n v="27105"/>
    <n v="1"/>
    <n v="100"/>
    <n v="4"/>
    <s v="SO68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60"/>
    <s v="Sean  Perez"/>
    <n v="2384.0700000000002"/>
    <x v="59"/>
    <n v="5"/>
    <x v="5"/>
    <x v="2"/>
    <s v="2071-May"/>
    <n v="5"/>
    <s v="Friday"/>
    <n v="11"/>
    <n v="2"/>
    <x v="16"/>
    <x v="16"/>
    <n v="902.13210000000026"/>
  </r>
  <r>
    <n v="477"/>
    <d v="2071-05-23T00:00:00"/>
    <d v="2071-05-24T00:00:00"/>
    <d v="2071-05-25T00:00:00"/>
    <n v="27105"/>
    <n v="1"/>
    <n v="100"/>
    <n v="4"/>
    <s v="SO68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Sean  Perez"/>
    <n v="4.99"/>
    <x v="59"/>
    <n v="5"/>
    <x v="5"/>
    <x v="2"/>
    <s v="2071-May"/>
    <n v="6"/>
    <s v="Saturday"/>
    <n v="11"/>
    <n v="2"/>
    <x v="8"/>
    <x v="8"/>
    <n v="3.1237000000000004"/>
  </r>
  <r>
    <n v="479"/>
    <d v="2071-05-24T00:00:00"/>
    <d v="2071-05-25T00:00:00"/>
    <d v="2071-05-26T00:00:00"/>
    <n v="27105"/>
    <n v="1"/>
    <n v="100"/>
    <n v="4"/>
    <s v="SO684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Sean  Perez"/>
    <n v="8.99"/>
    <x v="59"/>
    <n v="5"/>
    <x v="5"/>
    <x v="2"/>
    <s v="2071-May"/>
    <n v="7"/>
    <s v="Sunday"/>
    <n v="11"/>
    <n v="2"/>
    <x v="4"/>
    <x v="21"/>
    <n v="5.6277000000000008"/>
  </r>
  <r>
    <n v="564"/>
    <d v="2071-05-25T00:00:00"/>
    <d v="2071-05-26T00:00:00"/>
    <d v="2071-05-27T00:00:00"/>
    <n v="24793"/>
    <n v="1"/>
    <n v="100"/>
    <n v="4"/>
    <s v="SO68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60"/>
    <s v="Cole D Morgan"/>
    <n v="2384.0700000000002"/>
    <x v="59"/>
    <n v="5"/>
    <x v="5"/>
    <x v="2"/>
    <s v="2071-May"/>
    <n v="1"/>
    <s v="Monday"/>
    <n v="11"/>
    <n v="2"/>
    <x v="16"/>
    <x v="16"/>
    <n v="902.13210000000026"/>
  </r>
  <r>
    <n v="222"/>
    <d v="2071-05-26T00:00:00"/>
    <d v="2071-05-27T00:00:00"/>
    <d v="2071-05-28T00:00:00"/>
    <n v="24793"/>
    <n v="1"/>
    <n v="100"/>
    <n v="4"/>
    <s v="SO68451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Cole D Morgan"/>
    <n v="34.99"/>
    <x v="59"/>
    <n v="5"/>
    <x v="5"/>
    <x v="2"/>
    <s v="2071-May"/>
    <n v="2"/>
    <s v="Tuesday"/>
    <n v="11"/>
    <n v="2"/>
    <x v="15"/>
    <x v="15"/>
    <n v="21.903700000000001"/>
  </r>
  <r>
    <n v="563"/>
    <d v="2071-05-27T00:00:00"/>
    <d v="2071-05-28T00:00:00"/>
    <d v="2071-05-29T00:00:00"/>
    <n v="24800"/>
    <n v="1"/>
    <n v="100"/>
    <n v="1"/>
    <s v="SO68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54"/>
    <s v="Eduardo C Young"/>
    <n v="2384.0700000000002"/>
    <x v="59"/>
    <n v="5"/>
    <x v="5"/>
    <x v="2"/>
    <s v="2071-May"/>
    <n v="3"/>
    <s v="Wednesday"/>
    <n v="11"/>
    <n v="2"/>
    <x v="16"/>
    <x v="16"/>
    <n v="902.13210000000026"/>
  </r>
  <r>
    <n v="222"/>
    <d v="2071-05-28T00:00:00"/>
    <d v="2071-05-29T00:00:00"/>
    <d v="2071-05-30T00:00:00"/>
    <n v="24800"/>
    <n v="1"/>
    <n v="100"/>
    <n v="1"/>
    <s v="SO68452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Eduardo C Young"/>
    <n v="34.99"/>
    <x v="59"/>
    <n v="5"/>
    <x v="5"/>
    <x v="2"/>
    <s v="2071-May"/>
    <n v="4"/>
    <s v="Thursday"/>
    <n v="11"/>
    <n v="2"/>
    <x v="15"/>
    <x v="15"/>
    <n v="21.903700000000001"/>
  </r>
  <r>
    <n v="576"/>
    <d v="2071-05-29T00:00:00"/>
    <d v="2071-05-30T00:00:00"/>
    <d v="2071-05-31T00:00:00"/>
    <n v="27440"/>
    <n v="1"/>
    <n v="100"/>
    <n v="1"/>
    <s v="SO684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Blue, 60"/>
    <s v="Trinity A Howard"/>
    <n v="2384.0700000000002"/>
    <x v="59"/>
    <n v="5"/>
    <x v="5"/>
    <x v="2"/>
    <s v="2071-May"/>
    <n v="5"/>
    <s v="Friday"/>
    <n v="11"/>
    <n v="2"/>
    <x v="16"/>
    <x v="16"/>
    <n v="902.13210000000026"/>
  </r>
  <r>
    <n v="479"/>
    <d v="2071-05-30T00:00:00"/>
    <d v="2071-05-31T00:00:00"/>
    <d v="2071-06-01T00:00:00"/>
    <n v="27440"/>
    <n v="1"/>
    <n v="100"/>
    <n v="1"/>
    <s v="SO68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rinity A Howard"/>
    <n v="8.99"/>
    <x v="59"/>
    <n v="5"/>
    <x v="5"/>
    <x v="2"/>
    <s v="2071-May"/>
    <n v="6"/>
    <s v="Saturday"/>
    <n v="11"/>
    <n v="2"/>
    <x v="4"/>
    <x v="21"/>
    <n v="5.6277000000000008"/>
  </r>
  <r>
    <n v="477"/>
    <d v="2071-05-31T00:00:00"/>
    <d v="2071-06-01T00:00:00"/>
    <d v="2071-06-02T00:00:00"/>
    <n v="27440"/>
    <n v="1"/>
    <n v="100"/>
    <n v="1"/>
    <s v="SO68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Trinity A Howard"/>
    <n v="4.99"/>
    <x v="59"/>
    <n v="5"/>
    <x v="5"/>
    <x v="2"/>
    <s v="2071-May"/>
    <n v="7"/>
    <s v="Sunday"/>
    <n v="11"/>
    <n v="2"/>
    <x v="8"/>
    <x v="8"/>
    <n v="3.1237000000000004"/>
  </r>
  <r>
    <n v="573"/>
    <d v="2071-06-01T00:00:00"/>
    <d v="2071-06-02T00:00:00"/>
    <d v="2071-06-03T00:00:00"/>
    <n v="27274"/>
    <n v="1"/>
    <n v="100"/>
    <n v="4"/>
    <s v="SO68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Blue, 46"/>
    <s v="Marcus  Morris"/>
    <n v="2384.0700000000002"/>
    <x v="59"/>
    <n v="6"/>
    <x v="6"/>
    <x v="2"/>
    <s v="2071-Jun"/>
    <n v="1"/>
    <s v="Monday"/>
    <n v="12"/>
    <n v="2"/>
    <x v="16"/>
    <x v="16"/>
    <n v="902.13210000000026"/>
  </r>
  <r>
    <n v="222"/>
    <d v="2071-06-02T00:00:00"/>
    <d v="2071-06-03T00:00:00"/>
    <d v="2071-06-04T00:00:00"/>
    <n v="27274"/>
    <n v="1"/>
    <n v="100"/>
    <n v="4"/>
    <s v="SO68454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arcus  Morris"/>
    <n v="34.99"/>
    <x v="59"/>
    <n v="6"/>
    <x v="6"/>
    <x v="2"/>
    <s v="2071-Jun"/>
    <n v="2"/>
    <s v="Tuesday"/>
    <n v="12"/>
    <n v="2"/>
    <x v="15"/>
    <x v="15"/>
    <n v="21.903700000000001"/>
  </r>
  <r>
    <n v="577"/>
    <d v="2071-06-03T00:00:00"/>
    <d v="2071-06-04T00:00:00"/>
    <d v="2071-06-05T00:00:00"/>
    <n v="25969"/>
    <n v="1"/>
    <n v="100"/>
    <n v="4"/>
    <s v="SO68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s v="Touring-2000 Blue, 46"/>
    <s v="Jason F Parker"/>
    <n v="1214.8499999999999"/>
    <x v="59"/>
    <n v="6"/>
    <x v="6"/>
    <x v="2"/>
    <s v="2071-Jun"/>
    <n v="3"/>
    <s v="Wednesday"/>
    <n v="12"/>
    <n v="2"/>
    <x v="24"/>
    <x v="26"/>
    <n v="459.69919999999991"/>
  </r>
  <r>
    <n v="217"/>
    <d v="2071-06-04T00:00:00"/>
    <d v="2071-06-05T00:00:00"/>
    <d v="2071-06-06T00:00:00"/>
    <n v="25969"/>
    <n v="1"/>
    <n v="100"/>
    <n v="4"/>
    <s v="SO6845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Jason F Parker"/>
    <n v="34.99"/>
    <x v="59"/>
    <n v="6"/>
    <x v="6"/>
    <x v="2"/>
    <s v="2071-Jun"/>
    <n v="4"/>
    <s v="Thursday"/>
    <n v="12"/>
    <n v="2"/>
    <x v="15"/>
    <x v="15"/>
    <n v="21.903700000000001"/>
  </r>
  <r>
    <n v="577"/>
    <d v="2071-06-05T00:00:00"/>
    <d v="2071-06-06T00:00:00"/>
    <d v="2071-06-07T00:00:00"/>
    <n v="16011"/>
    <n v="1"/>
    <n v="19"/>
    <n v="6"/>
    <s v="SO68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s v="Touring-2000 Blue, 46"/>
    <s v="Maria  Murphy"/>
    <n v="1214.8499999999999"/>
    <x v="59"/>
    <n v="6"/>
    <x v="6"/>
    <x v="2"/>
    <s v="2071-Jun"/>
    <n v="5"/>
    <s v="Friday"/>
    <n v="12"/>
    <n v="2"/>
    <x v="24"/>
    <x v="26"/>
    <n v="459.69919999999991"/>
  </r>
  <r>
    <n v="222"/>
    <d v="2071-06-06T00:00:00"/>
    <d v="2071-06-07T00:00:00"/>
    <d v="2071-06-08T00:00:00"/>
    <n v="16011"/>
    <n v="1"/>
    <n v="19"/>
    <n v="6"/>
    <s v="SO6845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aria  Murphy"/>
    <n v="34.99"/>
    <x v="59"/>
    <n v="6"/>
    <x v="6"/>
    <x v="2"/>
    <s v="2071-Jun"/>
    <n v="6"/>
    <s v="Saturday"/>
    <n v="12"/>
    <n v="2"/>
    <x v="15"/>
    <x v="15"/>
    <n v="21.903700000000001"/>
  </r>
  <r>
    <n v="605"/>
    <d v="2071-06-07T00:00:00"/>
    <d v="2071-06-08T00:00:00"/>
    <d v="2071-06-09T00:00:00"/>
    <n v="23781"/>
    <n v="1"/>
    <n v="100"/>
    <n v="4"/>
    <s v="SO684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Jordyn  Ross"/>
    <n v="539.99"/>
    <x v="59"/>
    <n v="6"/>
    <x v="6"/>
    <x v="2"/>
    <s v="2071-Jun"/>
    <n v="7"/>
    <s v="Sunday"/>
    <n v="12"/>
    <n v="2"/>
    <x v="17"/>
    <x v="17"/>
    <n v="196.34039999999999"/>
  </r>
  <r>
    <n v="538"/>
    <d v="2071-06-08T00:00:00"/>
    <d v="2071-06-09T00:00:00"/>
    <d v="2071-06-10T00:00:00"/>
    <n v="23781"/>
    <n v="1"/>
    <n v="100"/>
    <n v="4"/>
    <s v="SO684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s v="LL Road Tire"/>
    <s v="Jordyn  Ross"/>
    <n v="21.49"/>
    <x v="59"/>
    <n v="6"/>
    <x v="6"/>
    <x v="2"/>
    <s v="2071-Jun"/>
    <n v="1"/>
    <s v="Monday"/>
    <n v="12"/>
    <n v="2"/>
    <x v="18"/>
    <x v="18"/>
    <n v="13.452699999999998"/>
  </r>
  <r>
    <n v="529"/>
    <d v="2071-06-09T00:00:00"/>
    <d v="2071-06-10T00:00:00"/>
    <d v="2071-06-11T00:00:00"/>
    <n v="23781"/>
    <n v="1"/>
    <n v="100"/>
    <n v="4"/>
    <s v="SO68457"/>
    <n v="3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Jordyn  Ross"/>
    <n v="3.99"/>
    <x v="59"/>
    <n v="6"/>
    <x v="6"/>
    <x v="2"/>
    <s v="2071-Jun"/>
    <n v="2"/>
    <s v="Tuesday"/>
    <n v="12"/>
    <n v="2"/>
    <x v="7"/>
    <x v="7"/>
    <n v="2.4977"/>
  </r>
  <r>
    <n v="480"/>
    <d v="2071-06-10T00:00:00"/>
    <d v="2071-06-11T00:00:00"/>
    <d v="2071-06-12T00:00:00"/>
    <n v="23781"/>
    <n v="1"/>
    <n v="100"/>
    <n v="4"/>
    <s v="SO684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Jordyn  Ross"/>
    <n v="2.29"/>
    <x v="59"/>
    <n v="6"/>
    <x v="6"/>
    <x v="2"/>
    <s v="2071-Jun"/>
    <n v="3"/>
    <s v="Wednesday"/>
    <n v="12"/>
    <n v="2"/>
    <x v="13"/>
    <x v="13"/>
    <n v="1.4335"/>
  </r>
  <r>
    <n v="604"/>
    <d v="2071-06-11T00:00:00"/>
    <d v="2071-06-12T00:00:00"/>
    <d v="2071-06-13T00:00:00"/>
    <n v="19769"/>
    <n v="1"/>
    <n v="100"/>
    <n v="4"/>
    <s v="SO684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4"/>
    <s v="Andrea  Peterson"/>
    <n v="539.99"/>
    <x v="59"/>
    <n v="6"/>
    <x v="6"/>
    <x v="2"/>
    <s v="2071-Jun"/>
    <n v="4"/>
    <s v="Thursday"/>
    <n v="12"/>
    <n v="2"/>
    <x v="17"/>
    <x v="17"/>
    <n v="196.34039999999999"/>
  </r>
  <r>
    <n v="605"/>
    <d v="2071-06-12T00:00:00"/>
    <d v="2071-06-13T00:00:00"/>
    <d v="2071-06-14T00:00:00"/>
    <n v="19204"/>
    <n v="1"/>
    <n v="100"/>
    <n v="1"/>
    <s v="SO6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Sydney  Evans"/>
    <n v="539.99"/>
    <x v="59"/>
    <n v="6"/>
    <x v="6"/>
    <x v="2"/>
    <s v="2071-Jun"/>
    <n v="5"/>
    <s v="Friday"/>
    <n v="12"/>
    <n v="2"/>
    <x v="17"/>
    <x v="17"/>
    <n v="196.34039999999999"/>
  </r>
  <r>
    <n v="390"/>
    <d v="2071-06-13T00:00:00"/>
    <d v="2071-06-14T00:00:00"/>
    <d v="2071-06-15T00:00:00"/>
    <n v="21388"/>
    <n v="1"/>
    <n v="100"/>
    <n v="1"/>
    <s v="SO684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8"/>
    <s v="Nicole  Lee"/>
    <n v="1120.49"/>
    <x v="59"/>
    <n v="6"/>
    <x v="6"/>
    <x v="2"/>
    <s v="2071-Jun"/>
    <n v="6"/>
    <s v="Saturday"/>
    <n v="12"/>
    <n v="2"/>
    <x v="19"/>
    <x v="19"/>
    <n v="407.41020000000003"/>
  </r>
  <r>
    <n v="231"/>
    <d v="2071-06-14T00:00:00"/>
    <d v="2071-06-15T00:00:00"/>
    <d v="2071-06-16T00:00:00"/>
    <n v="21388"/>
    <n v="1"/>
    <n v="100"/>
    <n v="1"/>
    <s v="SO68460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M"/>
    <s v="Nicole  Lee"/>
    <n v="49.99"/>
    <x v="59"/>
    <n v="6"/>
    <x v="6"/>
    <x v="2"/>
    <s v="2071-Jun"/>
    <n v="7"/>
    <s v="Sunday"/>
    <n v="12"/>
    <n v="2"/>
    <x v="28"/>
    <x v="30"/>
    <n v="11.497700000000002"/>
  </r>
  <r>
    <n v="225"/>
    <d v="2071-06-15T00:00:00"/>
    <d v="2071-06-16T00:00:00"/>
    <d v="2071-06-17T00:00:00"/>
    <n v="21388"/>
    <n v="1"/>
    <n v="100"/>
    <n v="1"/>
    <s v="SO68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Nicole  Lee"/>
    <n v="8.99"/>
    <x v="59"/>
    <n v="6"/>
    <x v="6"/>
    <x v="2"/>
    <s v="2071-Jun"/>
    <n v="1"/>
    <s v="Monday"/>
    <n v="12"/>
    <n v="2"/>
    <x v="4"/>
    <x v="4"/>
    <n v="2.0677000000000003"/>
  </r>
  <r>
    <n v="580"/>
    <d v="2071-06-16T00:00:00"/>
    <d v="2071-06-17T00:00:00"/>
    <d v="2071-06-18T00:00:00"/>
    <n v="18366"/>
    <n v="1"/>
    <n v="100"/>
    <n v="4"/>
    <s v="SO684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2"/>
    <n v="41574"/>
    <n v="41569"/>
    <s v="Road-350-W Yellow, 40"/>
    <s v="Alexandria  Richardson"/>
    <n v="1700.99"/>
    <x v="59"/>
    <n v="6"/>
    <x v="6"/>
    <x v="2"/>
    <s v="2071-Jun"/>
    <n v="2"/>
    <s v="Tuesday"/>
    <n v="12"/>
    <n v="2"/>
    <x v="2"/>
    <x v="2"/>
    <n v="618.48"/>
  </r>
  <r>
    <n v="237"/>
    <d v="2071-06-17T00:00:00"/>
    <d v="2071-06-18T00:00:00"/>
    <d v="2071-06-19T00:00:00"/>
    <n v="18366"/>
    <n v="1"/>
    <n v="100"/>
    <n v="4"/>
    <s v="SO68461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XL"/>
    <s v="Alexandria  Richardson"/>
    <n v="49.99"/>
    <x v="59"/>
    <n v="6"/>
    <x v="6"/>
    <x v="2"/>
    <s v="2071-Jun"/>
    <n v="3"/>
    <s v="Wednesday"/>
    <n v="12"/>
    <n v="2"/>
    <x v="28"/>
    <x v="30"/>
    <n v="11.497700000000002"/>
  </r>
  <r>
    <n v="467"/>
    <d v="2071-06-18T00:00:00"/>
    <d v="2071-06-19T00:00:00"/>
    <d v="2071-06-20T00:00:00"/>
    <n v="18366"/>
    <n v="1"/>
    <n v="100"/>
    <n v="4"/>
    <s v="SO6846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L"/>
    <s v="Alexandria  Richardson"/>
    <n v="24.49"/>
    <x v="59"/>
    <n v="6"/>
    <x v="6"/>
    <x v="2"/>
    <s v="2071-Jun"/>
    <n v="4"/>
    <s v="Thursday"/>
    <n v="12"/>
    <n v="2"/>
    <x v="22"/>
    <x v="23"/>
    <n v="15.330699999999998"/>
  </r>
  <r>
    <n v="386"/>
    <d v="2071-06-19T00:00:00"/>
    <d v="2071-06-20T00:00:00"/>
    <d v="2071-06-21T00:00:00"/>
    <n v="24211"/>
    <n v="1"/>
    <n v="98"/>
    <n v="10"/>
    <s v="SO68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2"/>
    <s v="Sharon A Shan"/>
    <n v="1120.49"/>
    <x v="59"/>
    <n v="6"/>
    <x v="6"/>
    <x v="2"/>
    <s v="2071-Jun"/>
    <n v="5"/>
    <s v="Friday"/>
    <n v="12"/>
    <n v="2"/>
    <x v="19"/>
    <x v="19"/>
    <n v="407.41020000000003"/>
  </r>
  <r>
    <n v="237"/>
    <d v="2071-06-20T00:00:00"/>
    <d v="2071-06-21T00:00:00"/>
    <d v="2071-06-22T00:00:00"/>
    <n v="24211"/>
    <n v="1"/>
    <n v="98"/>
    <n v="10"/>
    <s v="SO68462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XL"/>
    <s v="Sharon A Shan"/>
    <n v="49.99"/>
    <x v="59"/>
    <n v="6"/>
    <x v="6"/>
    <x v="2"/>
    <s v="2071-Jun"/>
    <n v="6"/>
    <s v="Saturday"/>
    <n v="12"/>
    <n v="2"/>
    <x v="28"/>
    <x v="30"/>
    <n v="11.497700000000002"/>
  </r>
  <r>
    <n v="605"/>
    <d v="2071-06-21T00:00:00"/>
    <d v="2071-06-22T00:00:00"/>
    <d v="2071-06-23T00:00:00"/>
    <n v="13771"/>
    <n v="1"/>
    <n v="100"/>
    <n v="8"/>
    <s v="SO68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Victor L Moreno"/>
    <n v="539.99"/>
    <x v="59"/>
    <n v="6"/>
    <x v="6"/>
    <x v="2"/>
    <s v="2071-Jun"/>
    <n v="7"/>
    <s v="Sunday"/>
    <n v="12"/>
    <n v="2"/>
    <x v="17"/>
    <x v="17"/>
    <n v="196.34039999999999"/>
  </r>
  <r>
    <n v="479"/>
    <d v="2071-06-22T00:00:00"/>
    <d v="2071-06-23T00:00:00"/>
    <d v="2071-06-24T00:00:00"/>
    <n v="13771"/>
    <n v="1"/>
    <n v="100"/>
    <n v="8"/>
    <s v="SO6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Victor L Moreno"/>
    <n v="8.99"/>
    <x v="59"/>
    <n v="6"/>
    <x v="6"/>
    <x v="2"/>
    <s v="2071-Jun"/>
    <n v="1"/>
    <s v="Monday"/>
    <n v="12"/>
    <n v="2"/>
    <x v="4"/>
    <x v="21"/>
    <n v="5.6277000000000008"/>
  </r>
  <r>
    <n v="477"/>
    <d v="2071-06-23T00:00:00"/>
    <d v="2071-06-24T00:00:00"/>
    <d v="2071-06-25T00:00:00"/>
    <n v="13771"/>
    <n v="1"/>
    <n v="100"/>
    <n v="8"/>
    <s v="SO6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Victor L Moreno"/>
    <n v="4.99"/>
    <x v="59"/>
    <n v="6"/>
    <x v="6"/>
    <x v="2"/>
    <s v="2071-Jun"/>
    <n v="2"/>
    <s v="Tuesday"/>
    <n v="12"/>
    <n v="2"/>
    <x v="8"/>
    <x v="8"/>
    <n v="3.1237000000000004"/>
  </r>
  <r>
    <n v="463"/>
    <d v="2071-06-24T00:00:00"/>
    <d v="2071-06-25T00:00:00"/>
    <d v="2071-06-26T00:00:00"/>
    <n v="13771"/>
    <n v="1"/>
    <n v="100"/>
    <n v="8"/>
    <s v="SO68463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S"/>
    <s v="Victor L Moreno"/>
    <n v="24.49"/>
    <x v="59"/>
    <n v="6"/>
    <x v="6"/>
    <x v="2"/>
    <s v="2071-Jun"/>
    <n v="3"/>
    <s v="Wednesday"/>
    <n v="12"/>
    <n v="2"/>
    <x v="22"/>
    <x v="23"/>
    <n v="15.330699999999998"/>
  </r>
  <r>
    <n v="584"/>
    <d v="2071-06-25T00:00:00"/>
    <d v="2071-06-26T00:00:00"/>
    <d v="2071-06-27T00:00:00"/>
    <n v="13782"/>
    <n v="1"/>
    <n v="100"/>
    <n v="8"/>
    <s v="SO68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8"/>
    <s v="Kelli L Lu"/>
    <n v="539.99"/>
    <x v="59"/>
    <n v="6"/>
    <x v="6"/>
    <x v="2"/>
    <s v="2071-Jun"/>
    <n v="4"/>
    <s v="Thursday"/>
    <n v="12"/>
    <n v="2"/>
    <x v="17"/>
    <x v="17"/>
    <n v="196.34039999999999"/>
  </r>
  <r>
    <n v="479"/>
    <d v="2071-06-26T00:00:00"/>
    <d v="2071-06-27T00:00:00"/>
    <d v="2071-06-28T00:00:00"/>
    <n v="13782"/>
    <n v="1"/>
    <n v="100"/>
    <n v="8"/>
    <s v="SO68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Kelli L Lu"/>
    <n v="8.99"/>
    <x v="59"/>
    <n v="6"/>
    <x v="6"/>
    <x v="2"/>
    <s v="2071-Jun"/>
    <n v="5"/>
    <s v="Friday"/>
    <n v="12"/>
    <n v="2"/>
    <x v="4"/>
    <x v="21"/>
    <n v="5.6277000000000008"/>
  </r>
  <r>
    <n v="477"/>
    <d v="2071-06-27T00:00:00"/>
    <d v="2071-06-28T00:00:00"/>
    <d v="2071-06-29T00:00:00"/>
    <n v="13782"/>
    <n v="1"/>
    <n v="100"/>
    <n v="8"/>
    <s v="SO68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Kelli L Lu"/>
    <n v="4.99"/>
    <x v="59"/>
    <n v="6"/>
    <x v="6"/>
    <x v="2"/>
    <s v="2071-Jun"/>
    <n v="6"/>
    <s v="Saturday"/>
    <n v="12"/>
    <n v="2"/>
    <x v="8"/>
    <x v="8"/>
    <n v="3.1237000000000004"/>
  </r>
  <r>
    <n v="217"/>
    <d v="2071-06-28T00:00:00"/>
    <d v="2071-06-29T00:00:00"/>
    <d v="2071-06-30T00:00:00"/>
    <n v="13782"/>
    <n v="1"/>
    <n v="100"/>
    <n v="8"/>
    <s v="SO68464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Kelli L Lu"/>
    <n v="34.99"/>
    <x v="59"/>
    <n v="6"/>
    <x v="6"/>
    <x v="2"/>
    <s v="2071-Jun"/>
    <n v="7"/>
    <s v="Sunday"/>
    <n v="12"/>
    <n v="2"/>
    <x v="15"/>
    <x v="15"/>
    <n v="21.903700000000001"/>
  </r>
  <r>
    <n v="606"/>
    <d v="2071-06-29T00:00:00"/>
    <d v="2071-06-30T00:00:00"/>
    <d v="2071-07-01T00:00:00"/>
    <n v="22689"/>
    <n v="1"/>
    <n v="100"/>
    <n v="7"/>
    <s v="SO68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2"/>
    <s v="Gilbert A Zheng"/>
    <n v="539.99"/>
    <x v="59"/>
    <n v="6"/>
    <x v="6"/>
    <x v="2"/>
    <s v="2071-Jun"/>
    <n v="1"/>
    <s v="Monday"/>
    <n v="12"/>
    <n v="2"/>
    <x v="17"/>
    <x v="17"/>
    <n v="196.34039999999999"/>
  </r>
  <r>
    <n v="479"/>
    <d v="2071-06-30T00:00:00"/>
    <d v="2071-07-01T00:00:00"/>
    <d v="2071-07-02T00:00:00"/>
    <n v="22689"/>
    <n v="1"/>
    <n v="100"/>
    <n v="7"/>
    <s v="SO68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Gilbert A Zheng"/>
    <n v="8.99"/>
    <x v="59"/>
    <n v="6"/>
    <x v="6"/>
    <x v="2"/>
    <s v="2071-Jun"/>
    <n v="2"/>
    <s v="Tuesday"/>
    <n v="12"/>
    <n v="2"/>
    <x v="4"/>
    <x v="21"/>
    <n v="5.6277000000000008"/>
  </r>
  <r>
    <n v="604"/>
    <d v="2071-07-01T00:00:00"/>
    <d v="2071-07-02T00:00:00"/>
    <d v="2071-07-03T00:00:00"/>
    <n v="24127"/>
    <n v="1"/>
    <n v="100"/>
    <n v="8"/>
    <s v="SO68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4"/>
    <s v="James R Washington"/>
    <n v="539.99"/>
    <x v="59"/>
    <n v="7"/>
    <x v="7"/>
    <x v="3"/>
    <s v="2071-Jul"/>
    <n v="3"/>
    <s v="Wednesday"/>
    <n v="1"/>
    <n v="3"/>
    <x v="17"/>
    <x v="17"/>
    <n v="196.34039999999999"/>
  </r>
  <r>
    <n v="479"/>
    <d v="2071-07-02T00:00:00"/>
    <d v="2071-07-03T00:00:00"/>
    <d v="2071-07-04T00:00:00"/>
    <n v="24127"/>
    <n v="1"/>
    <n v="100"/>
    <n v="8"/>
    <s v="SO68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James R Washington"/>
    <n v="8.99"/>
    <x v="59"/>
    <n v="7"/>
    <x v="7"/>
    <x v="3"/>
    <s v="2071-Jul"/>
    <n v="4"/>
    <s v="Thursday"/>
    <n v="1"/>
    <n v="3"/>
    <x v="4"/>
    <x v="21"/>
    <n v="5.6277000000000008"/>
  </r>
  <r>
    <n v="565"/>
    <d v="2071-07-03T00:00:00"/>
    <d v="2071-07-04T00:00:00"/>
    <d v="2071-07-05T00:00:00"/>
    <n v="29464"/>
    <n v="1"/>
    <n v="6"/>
    <n v="9"/>
    <s v="SO68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s v="Touring-3000 Blue, 54"/>
    <s v="Eugene  Gao"/>
    <n v="742.35"/>
    <x v="59"/>
    <n v="7"/>
    <x v="7"/>
    <x v="3"/>
    <s v="2071-Jul"/>
    <n v="5"/>
    <s v="Friday"/>
    <n v="1"/>
    <n v="3"/>
    <x v="14"/>
    <x v="14"/>
    <n v="280.90520000000004"/>
  </r>
  <r>
    <n v="479"/>
    <d v="2071-07-04T00:00:00"/>
    <d v="2071-07-05T00:00:00"/>
    <d v="2071-07-06T00:00:00"/>
    <n v="29464"/>
    <n v="1"/>
    <n v="6"/>
    <n v="9"/>
    <s v="SO68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Eugene  Gao"/>
    <n v="8.99"/>
    <x v="59"/>
    <n v="7"/>
    <x v="7"/>
    <x v="3"/>
    <s v="2071-Jul"/>
    <n v="6"/>
    <s v="Saturday"/>
    <n v="1"/>
    <n v="3"/>
    <x v="4"/>
    <x v="21"/>
    <n v="5.6277000000000008"/>
  </r>
  <r>
    <n v="477"/>
    <d v="2071-07-05T00:00:00"/>
    <d v="2071-07-06T00:00:00"/>
    <d v="2071-07-07T00:00:00"/>
    <n v="29464"/>
    <n v="1"/>
    <n v="6"/>
    <n v="9"/>
    <s v="SO68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Eugene  Gao"/>
    <n v="4.99"/>
    <x v="59"/>
    <n v="7"/>
    <x v="7"/>
    <x v="3"/>
    <s v="2071-Jul"/>
    <n v="7"/>
    <s v="Sunday"/>
    <n v="1"/>
    <n v="3"/>
    <x v="8"/>
    <x v="8"/>
    <n v="3.1237000000000004"/>
  </r>
  <r>
    <n v="567"/>
    <d v="2071-07-06T00:00:00"/>
    <d v="2071-07-07T00:00:00"/>
    <d v="2071-07-08T00:00:00"/>
    <n v="11026"/>
    <n v="1"/>
    <n v="6"/>
    <n v="9"/>
    <s v="SO6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s v="Touring-3000 Blue, 62"/>
    <s v="Harold  Sai"/>
    <n v="742.35"/>
    <x v="59"/>
    <n v="7"/>
    <x v="7"/>
    <x v="3"/>
    <s v="2071-Jul"/>
    <n v="1"/>
    <s v="Monday"/>
    <n v="1"/>
    <n v="3"/>
    <x v="14"/>
    <x v="14"/>
    <n v="280.90520000000004"/>
  </r>
  <r>
    <n v="541"/>
    <d v="2071-07-07T00:00:00"/>
    <d v="2071-07-08T00:00:00"/>
    <d v="2071-07-09T00:00:00"/>
    <n v="11026"/>
    <n v="1"/>
    <n v="6"/>
    <n v="9"/>
    <s v="SO68468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Harold  Sai"/>
    <n v="28.99"/>
    <x v="59"/>
    <n v="7"/>
    <x v="7"/>
    <x v="3"/>
    <s v="2071-Jul"/>
    <n v="2"/>
    <s v="Tuesday"/>
    <n v="1"/>
    <n v="3"/>
    <x v="25"/>
    <x v="27"/>
    <n v="18.1477"/>
  </r>
  <r>
    <n v="530"/>
    <d v="2071-07-08T00:00:00"/>
    <d v="2071-07-09T00:00:00"/>
    <d v="2071-07-10T00:00:00"/>
    <n v="11026"/>
    <n v="1"/>
    <n v="6"/>
    <n v="9"/>
    <s v="SO684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Harold  Sai"/>
    <n v="4.99"/>
    <x v="59"/>
    <n v="7"/>
    <x v="7"/>
    <x v="3"/>
    <s v="2071-Jul"/>
    <n v="3"/>
    <s v="Wednesday"/>
    <n v="1"/>
    <n v="3"/>
    <x v="8"/>
    <x v="8"/>
    <n v="3.1237000000000004"/>
  </r>
  <r>
    <n v="479"/>
    <d v="2071-07-09T00:00:00"/>
    <d v="2071-07-10T00:00:00"/>
    <d v="2071-07-11T00:00:00"/>
    <n v="11975"/>
    <n v="1"/>
    <n v="100"/>
    <n v="4"/>
    <s v="SO6834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Destiny B Garcia"/>
    <n v="8.99"/>
    <x v="59"/>
    <n v="7"/>
    <x v="7"/>
    <x v="3"/>
    <s v="2071-Jul"/>
    <n v="4"/>
    <s v="Thursday"/>
    <n v="1"/>
    <n v="3"/>
    <x v="4"/>
    <x v="21"/>
    <n v="5.6277000000000008"/>
  </r>
  <r>
    <n v="477"/>
    <d v="2071-07-10T00:00:00"/>
    <d v="2071-07-11T00:00:00"/>
    <d v="2071-07-12T00:00:00"/>
    <n v="11975"/>
    <n v="1"/>
    <n v="100"/>
    <n v="4"/>
    <s v="SO68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Destiny B Garcia"/>
    <n v="4.99"/>
    <x v="59"/>
    <n v="7"/>
    <x v="7"/>
    <x v="3"/>
    <s v="2071-Jul"/>
    <n v="5"/>
    <s v="Friday"/>
    <n v="1"/>
    <n v="3"/>
    <x v="8"/>
    <x v="8"/>
    <n v="3.1237000000000004"/>
  </r>
  <r>
    <n v="217"/>
    <d v="2071-07-11T00:00:00"/>
    <d v="2071-07-12T00:00:00"/>
    <d v="2071-07-13T00:00:00"/>
    <n v="11975"/>
    <n v="1"/>
    <n v="100"/>
    <n v="4"/>
    <s v="SO6834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Destiny B Garcia"/>
    <n v="34.99"/>
    <x v="59"/>
    <n v="7"/>
    <x v="7"/>
    <x v="3"/>
    <s v="2071-Jul"/>
    <n v="6"/>
    <s v="Saturday"/>
    <n v="1"/>
    <n v="3"/>
    <x v="15"/>
    <x v="15"/>
    <n v="21.903700000000001"/>
  </r>
  <r>
    <n v="479"/>
    <d v="2071-07-12T00:00:00"/>
    <d v="2071-07-13T00:00:00"/>
    <d v="2071-07-14T00:00:00"/>
    <n v="11500"/>
    <n v="1"/>
    <n v="19"/>
    <n v="6"/>
    <s v="SO683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Sarah V Simmons"/>
    <n v="8.99"/>
    <x v="59"/>
    <n v="7"/>
    <x v="7"/>
    <x v="3"/>
    <s v="2071-Jul"/>
    <n v="7"/>
    <s v="Sunday"/>
    <n v="1"/>
    <n v="3"/>
    <x v="4"/>
    <x v="21"/>
    <n v="5.6277000000000008"/>
  </r>
  <r>
    <n v="477"/>
    <d v="2071-07-13T00:00:00"/>
    <d v="2071-07-14T00:00:00"/>
    <d v="2071-07-15T00:00:00"/>
    <n v="11500"/>
    <n v="1"/>
    <n v="19"/>
    <n v="6"/>
    <s v="SO68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Sarah V Simmons"/>
    <n v="4.99"/>
    <x v="59"/>
    <n v="7"/>
    <x v="7"/>
    <x v="3"/>
    <s v="2071-Jul"/>
    <n v="1"/>
    <s v="Monday"/>
    <n v="1"/>
    <n v="3"/>
    <x v="8"/>
    <x v="8"/>
    <n v="3.1237000000000004"/>
  </r>
  <r>
    <n v="536"/>
    <d v="2071-07-14T00:00:00"/>
    <d v="2071-07-15T00:00:00"/>
    <d v="2071-07-16T00:00:00"/>
    <n v="16016"/>
    <n v="1"/>
    <n v="6"/>
    <n v="9"/>
    <s v="SO68344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Bradley L She"/>
    <n v="29.99"/>
    <x v="59"/>
    <n v="7"/>
    <x v="7"/>
    <x v="3"/>
    <s v="2071-Jul"/>
    <n v="2"/>
    <s v="Tuesday"/>
    <n v="1"/>
    <n v="3"/>
    <x v="27"/>
    <x v="29"/>
    <n v="18.773699999999998"/>
  </r>
  <r>
    <n v="528"/>
    <d v="2071-07-15T00:00:00"/>
    <d v="2071-07-16T00:00:00"/>
    <d v="2071-07-17T00:00:00"/>
    <n v="16016"/>
    <n v="1"/>
    <n v="6"/>
    <n v="9"/>
    <s v="SO68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Bradley L She"/>
    <n v="4.99"/>
    <x v="59"/>
    <n v="7"/>
    <x v="7"/>
    <x v="3"/>
    <s v="2071-Jul"/>
    <n v="3"/>
    <s v="Wednesday"/>
    <n v="1"/>
    <n v="3"/>
    <x v="8"/>
    <x v="8"/>
    <n v="3.1237000000000004"/>
  </r>
  <r>
    <n v="217"/>
    <d v="2071-07-16T00:00:00"/>
    <d v="2071-07-17T00:00:00"/>
    <d v="2071-07-18T00:00:00"/>
    <n v="16016"/>
    <n v="1"/>
    <n v="6"/>
    <n v="9"/>
    <s v="SO6834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radley L She"/>
    <n v="34.99"/>
    <x v="59"/>
    <n v="7"/>
    <x v="7"/>
    <x v="3"/>
    <s v="2071-Jul"/>
    <n v="4"/>
    <s v="Thursday"/>
    <n v="1"/>
    <n v="3"/>
    <x v="15"/>
    <x v="15"/>
    <n v="21.903700000000001"/>
  </r>
  <r>
    <n v="537"/>
    <d v="2071-07-17T00:00:00"/>
    <d v="2071-07-18T00:00:00"/>
    <d v="2071-07-19T00:00:00"/>
    <n v="21879"/>
    <n v="1"/>
    <n v="6"/>
    <n v="9"/>
    <s v="SO6834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Louis  Ma"/>
    <n v="35"/>
    <x v="59"/>
    <n v="7"/>
    <x v="7"/>
    <x v="3"/>
    <s v="2071-Jul"/>
    <n v="5"/>
    <s v="Friday"/>
    <n v="1"/>
    <n v="3"/>
    <x v="1"/>
    <x v="1"/>
    <n v="21.91"/>
  </r>
  <r>
    <n v="217"/>
    <d v="2071-07-18T00:00:00"/>
    <d v="2071-07-19T00:00:00"/>
    <d v="2071-07-20T00:00:00"/>
    <n v="14009"/>
    <n v="1"/>
    <n v="6"/>
    <n v="9"/>
    <s v="SO68346"/>
    <n v="1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randy P Prasad"/>
    <n v="34.99"/>
    <x v="59"/>
    <n v="7"/>
    <x v="7"/>
    <x v="3"/>
    <s v="2071-Jul"/>
    <n v="6"/>
    <s v="Saturday"/>
    <n v="1"/>
    <n v="3"/>
    <x v="15"/>
    <x v="15"/>
    <n v="21.903700000000001"/>
  </r>
  <r>
    <n v="540"/>
    <d v="2071-07-19T00:00:00"/>
    <d v="2071-07-20T00:00:00"/>
    <d v="2071-07-21T00:00:00"/>
    <n v="16632"/>
    <n v="1"/>
    <n v="6"/>
    <n v="9"/>
    <s v="SO68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s v="HL Road Tire"/>
    <s v="Ruben  Romero"/>
    <n v="32.6"/>
    <x v="59"/>
    <n v="7"/>
    <x v="7"/>
    <x v="3"/>
    <s v="2071-Jul"/>
    <n v="7"/>
    <s v="Sunday"/>
    <n v="1"/>
    <n v="3"/>
    <x v="6"/>
    <x v="6"/>
    <n v="20.407600000000002"/>
  </r>
  <r>
    <n v="529"/>
    <d v="2071-07-20T00:00:00"/>
    <d v="2071-07-21T00:00:00"/>
    <d v="2071-07-22T00:00:00"/>
    <n v="16632"/>
    <n v="1"/>
    <n v="6"/>
    <n v="9"/>
    <s v="SO68347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Ruben  Romero"/>
    <n v="3.99"/>
    <x v="59"/>
    <n v="7"/>
    <x v="7"/>
    <x v="3"/>
    <s v="2071-Jul"/>
    <n v="1"/>
    <s v="Monday"/>
    <n v="1"/>
    <n v="3"/>
    <x v="7"/>
    <x v="7"/>
    <n v="2.4977"/>
  </r>
  <r>
    <n v="480"/>
    <d v="2071-07-21T00:00:00"/>
    <d v="2071-07-22T00:00:00"/>
    <d v="2071-07-23T00:00:00"/>
    <n v="16632"/>
    <n v="1"/>
    <n v="6"/>
    <n v="9"/>
    <s v="SO68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Ruben  Romero"/>
    <n v="2.29"/>
    <x v="59"/>
    <n v="7"/>
    <x v="7"/>
    <x v="3"/>
    <s v="2071-Jul"/>
    <n v="2"/>
    <s v="Tuesday"/>
    <n v="1"/>
    <n v="3"/>
    <x v="13"/>
    <x v="13"/>
    <n v="1.4335"/>
  </r>
  <r>
    <n v="355"/>
    <d v="2071-07-22T00:00:00"/>
    <d v="2071-07-23T00:00:00"/>
    <d v="2071-07-24T00:00:00"/>
    <n v="17984"/>
    <n v="1"/>
    <n v="100"/>
    <n v="8"/>
    <s v="SO683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42"/>
    <s v="Barbara G Andersen"/>
    <n v="2319.9899999999998"/>
    <x v="59"/>
    <n v="7"/>
    <x v="7"/>
    <x v="3"/>
    <s v="2071-Jul"/>
    <n v="3"/>
    <s v="Wednesday"/>
    <n v="1"/>
    <n v="3"/>
    <x v="0"/>
    <x v="0"/>
    <n v="1054.3704999999998"/>
  </r>
  <r>
    <n v="537"/>
    <d v="2071-07-23T00:00:00"/>
    <d v="2071-07-24T00:00:00"/>
    <d v="2071-07-25T00:00:00"/>
    <n v="17984"/>
    <n v="1"/>
    <n v="100"/>
    <n v="8"/>
    <s v="SO68348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Barbara G Andersen"/>
    <n v="35"/>
    <x v="59"/>
    <n v="7"/>
    <x v="7"/>
    <x v="3"/>
    <s v="2071-Jul"/>
    <n v="4"/>
    <s v="Thursday"/>
    <n v="1"/>
    <n v="3"/>
    <x v="1"/>
    <x v="1"/>
    <n v="21.91"/>
  </r>
  <r>
    <n v="217"/>
    <d v="2071-07-24T00:00:00"/>
    <d v="2071-07-25T00:00:00"/>
    <d v="2071-07-26T00:00:00"/>
    <n v="17984"/>
    <n v="1"/>
    <n v="100"/>
    <n v="8"/>
    <s v="SO6834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arbara G Andersen"/>
    <n v="34.99"/>
    <x v="59"/>
    <n v="7"/>
    <x v="7"/>
    <x v="3"/>
    <s v="2071-Jul"/>
    <n v="5"/>
    <s v="Friday"/>
    <n v="1"/>
    <n v="3"/>
    <x v="15"/>
    <x v="15"/>
    <n v="21.903700000000001"/>
  </r>
  <r>
    <n v="363"/>
    <d v="2071-07-25T00:00:00"/>
    <d v="2071-07-26T00:00:00"/>
    <d v="2071-07-27T00:00:00"/>
    <n v="19069"/>
    <n v="1"/>
    <n v="100"/>
    <n v="7"/>
    <s v="SO68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6"/>
    <s v="Thomas  Hall"/>
    <n v="2294.9899999999998"/>
    <x v="59"/>
    <n v="7"/>
    <x v="7"/>
    <x v="3"/>
    <s v="2071-Jul"/>
    <n v="6"/>
    <s v="Saturday"/>
    <n v="1"/>
    <n v="3"/>
    <x v="11"/>
    <x v="11"/>
    <n v="1043.0086999999999"/>
  </r>
  <r>
    <n v="222"/>
    <d v="2071-07-26T00:00:00"/>
    <d v="2071-07-27T00:00:00"/>
    <d v="2071-07-28T00:00:00"/>
    <n v="19069"/>
    <n v="1"/>
    <n v="100"/>
    <n v="7"/>
    <s v="SO68349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Thomas  Hall"/>
    <n v="34.99"/>
    <x v="59"/>
    <n v="7"/>
    <x v="7"/>
    <x v="3"/>
    <s v="2071-Jul"/>
    <n v="7"/>
    <s v="Sunday"/>
    <n v="1"/>
    <n v="3"/>
    <x v="15"/>
    <x v="15"/>
    <n v="21.903700000000001"/>
  </r>
  <r>
    <n v="582"/>
    <d v="2071-07-27T00:00:00"/>
    <d v="2071-07-28T00:00:00"/>
    <d v="2071-07-29T00:00:00"/>
    <n v="26228"/>
    <n v="1"/>
    <n v="100"/>
    <n v="8"/>
    <s v="SO68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4"/>
    <s v="Carolyn B Perez"/>
    <n v="1700.99"/>
    <x v="59"/>
    <n v="7"/>
    <x v="7"/>
    <x v="3"/>
    <s v="2071-Jul"/>
    <n v="1"/>
    <s v="Monday"/>
    <n v="1"/>
    <n v="3"/>
    <x v="2"/>
    <x v="2"/>
    <n v="618.48"/>
  </r>
  <r>
    <n v="529"/>
    <d v="2071-07-28T00:00:00"/>
    <d v="2071-07-29T00:00:00"/>
    <d v="2071-07-30T00:00:00"/>
    <n v="11166"/>
    <n v="1"/>
    <n v="100"/>
    <n v="1"/>
    <s v="SO68351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Ashley  Martinez"/>
    <n v="3.99"/>
    <x v="59"/>
    <n v="7"/>
    <x v="7"/>
    <x v="3"/>
    <s v="2071-Jul"/>
    <n v="2"/>
    <s v="Tuesday"/>
    <n v="1"/>
    <n v="3"/>
    <x v="7"/>
    <x v="7"/>
    <n v="2.4977"/>
  </r>
  <r>
    <n v="217"/>
    <d v="2071-07-29T00:00:00"/>
    <d v="2071-07-30T00:00:00"/>
    <d v="2071-07-31T00:00:00"/>
    <n v="11166"/>
    <n v="1"/>
    <n v="100"/>
    <n v="1"/>
    <s v="SO6835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Ashley  Martinez"/>
    <n v="34.99"/>
    <x v="59"/>
    <n v="7"/>
    <x v="7"/>
    <x v="3"/>
    <s v="2071-Jul"/>
    <n v="3"/>
    <s v="Wednesday"/>
    <n v="1"/>
    <n v="3"/>
    <x v="15"/>
    <x v="15"/>
    <n v="21.903700000000001"/>
  </r>
  <r>
    <n v="482"/>
    <d v="2071-07-30T00:00:00"/>
    <d v="2071-07-31T00:00:00"/>
    <d v="2071-08-01T00:00:00"/>
    <n v="11166"/>
    <n v="1"/>
    <n v="100"/>
    <n v="1"/>
    <s v="SO683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Ashley  Martinez"/>
    <n v="8.99"/>
    <x v="59"/>
    <n v="7"/>
    <x v="7"/>
    <x v="3"/>
    <s v="2071-Jul"/>
    <n v="4"/>
    <s v="Thursday"/>
    <n v="1"/>
    <n v="3"/>
    <x v="4"/>
    <x v="21"/>
    <n v="5.6277000000000008"/>
  </r>
  <r>
    <n v="538"/>
    <d v="2071-07-31T00:00:00"/>
    <d v="2071-08-01T00:00:00"/>
    <d v="2071-08-02T00:00:00"/>
    <n v="11661"/>
    <n v="1"/>
    <n v="19"/>
    <n v="6"/>
    <s v="SO68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Jeremiah S James"/>
    <n v="21.49"/>
    <x v="59"/>
    <n v="7"/>
    <x v="7"/>
    <x v="3"/>
    <s v="2071-Jul"/>
    <n v="5"/>
    <s v="Friday"/>
    <n v="1"/>
    <n v="3"/>
    <x v="18"/>
    <x v="18"/>
    <n v="13.452699999999998"/>
  </r>
  <r>
    <n v="225"/>
    <d v="2071-08-01T00:00:00"/>
    <d v="2071-08-02T00:00:00"/>
    <d v="2071-08-03T00:00:00"/>
    <n v="11661"/>
    <n v="1"/>
    <n v="19"/>
    <n v="6"/>
    <s v="SO683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Jeremiah S James"/>
    <n v="8.99"/>
    <x v="59"/>
    <n v="8"/>
    <x v="8"/>
    <x v="3"/>
    <s v="2071-Aug"/>
    <n v="6"/>
    <s v="Saturday"/>
    <n v="2"/>
    <n v="3"/>
    <x v="4"/>
    <x v="4"/>
    <n v="2.0677000000000003"/>
  </r>
  <r>
    <n v="530"/>
    <d v="2071-08-02T00:00:00"/>
    <d v="2071-08-03T00:00:00"/>
    <d v="2071-08-04T00:00:00"/>
    <n v="28249"/>
    <n v="1"/>
    <n v="100"/>
    <n v="1"/>
    <s v="SO68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ulia M Carter"/>
    <n v="4.99"/>
    <x v="59"/>
    <n v="8"/>
    <x v="8"/>
    <x v="3"/>
    <s v="2071-Aug"/>
    <n v="7"/>
    <s v="Sunday"/>
    <n v="2"/>
    <n v="3"/>
    <x v="8"/>
    <x v="8"/>
    <n v="3.1237000000000004"/>
  </r>
  <r>
    <n v="479"/>
    <d v="2071-08-03T00:00:00"/>
    <d v="2071-08-04T00:00:00"/>
    <d v="2071-08-05T00:00:00"/>
    <n v="28249"/>
    <n v="1"/>
    <n v="100"/>
    <n v="1"/>
    <s v="SO68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Julia M Carter"/>
    <n v="8.99"/>
    <x v="59"/>
    <n v="8"/>
    <x v="8"/>
    <x v="3"/>
    <s v="2071-Aug"/>
    <n v="1"/>
    <s v="Monday"/>
    <n v="2"/>
    <n v="3"/>
    <x v="4"/>
    <x v="21"/>
    <n v="5.6277000000000008"/>
  </r>
  <r>
    <n v="477"/>
    <d v="2071-08-04T00:00:00"/>
    <d v="2071-08-05T00:00:00"/>
    <d v="2071-08-06T00:00:00"/>
    <n v="28249"/>
    <n v="1"/>
    <n v="100"/>
    <n v="1"/>
    <s v="SO68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Julia M Carter"/>
    <n v="4.99"/>
    <x v="59"/>
    <n v="8"/>
    <x v="8"/>
    <x v="3"/>
    <s v="2071-Aug"/>
    <n v="2"/>
    <s v="Tuesday"/>
    <n v="2"/>
    <n v="3"/>
    <x v="8"/>
    <x v="8"/>
    <n v="3.1237000000000004"/>
  </r>
  <r>
    <n v="482"/>
    <d v="2071-08-05T00:00:00"/>
    <d v="2071-08-06T00:00:00"/>
    <d v="2071-08-07T00:00:00"/>
    <n v="28249"/>
    <n v="1"/>
    <n v="100"/>
    <n v="1"/>
    <s v="SO683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Julia M Carter"/>
    <n v="8.99"/>
    <x v="59"/>
    <n v="8"/>
    <x v="8"/>
    <x v="3"/>
    <s v="2071-Aug"/>
    <n v="3"/>
    <s v="Wednesday"/>
    <n v="2"/>
    <n v="3"/>
    <x v="4"/>
    <x v="21"/>
    <n v="5.6277000000000008"/>
  </r>
  <r>
    <n v="535"/>
    <d v="2071-08-06T00:00:00"/>
    <d v="2071-08-07T00:00:00"/>
    <d v="2071-08-08T00:00:00"/>
    <n v="17385"/>
    <n v="1"/>
    <n v="19"/>
    <n v="6"/>
    <s v="SO683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1"/>
    <n v="41573"/>
    <n v="41568"/>
    <s v="LL Mountain Tire"/>
    <s v="Grace M Martinez"/>
    <n v="24.99"/>
    <x v="59"/>
    <n v="8"/>
    <x v="8"/>
    <x v="3"/>
    <s v="2071-Aug"/>
    <n v="4"/>
    <s v="Thursday"/>
    <n v="2"/>
    <n v="3"/>
    <x v="23"/>
    <x v="24"/>
    <n v="15.643699999999999"/>
  </r>
  <r>
    <n v="480"/>
    <d v="2071-08-07T00:00:00"/>
    <d v="2071-08-08T00:00:00"/>
    <d v="2071-08-09T00:00:00"/>
    <n v="17385"/>
    <n v="1"/>
    <n v="19"/>
    <n v="6"/>
    <s v="SO68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Grace M Martinez"/>
    <n v="2.29"/>
    <x v="59"/>
    <n v="8"/>
    <x v="8"/>
    <x v="3"/>
    <s v="2071-Aug"/>
    <n v="5"/>
    <s v="Friday"/>
    <n v="2"/>
    <n v="3"/>
    <x v="13"/>
    <x v="13"/>
    <n v="1.4335"/>
  </r>
  <r>
    <n v="540"/>
    <d v="2071-08-08T00:00:00"/>
    <d v="2071-08-09T00:00:00"/>
    <d v="2071-08-10T00:00:00"/>
    <n v="15572"/>
    <n v="1"/>
    <n v="19"/>
    <n v="6"/>
    <s v="SO683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s v="HL Road Tire"/>
    <s v="Anna B Garcia"/>
    <n v="32.6"/>
    <x v="59"/>
    <n v="8"/>
    <x v="8"/>
    <x v="3"/>
    <s v="2071-Aug"/>
    <n v="6"/>
    <s v="Saturday"/>
    <n v="2"/>
    <n v="3"/>
    <x v="6"/>
    <x v="6"/>
    <n v="20.407600000000002"/>
  </r>
  <r>
    <n v="536"/>
    <d v="2071-08-09T00:00:00"/>
    <d v="2071-08-10T00:00:00"/>
    <d v="2071-08-11T00:00:00"/>
    <n v="11709"/>
    <n v="1"/>
    <n v="19"/>
    <n v="6"/>
    <s v="SO68356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Hailey  Collins"/>
    <n v="29.99"/>
    <x v="59"/>
    <n v="8"/>
    <x v="8"/>
    <x v="3"/>
    <s v="2071-Aug"/>
    <n v="7"/>
    <s v="Sunday"/>
    <n v="2"/>
    <n v="3"/>
    <x v="27"/>
    <x v="29"/>
    <n v="18.773699999999998"/>
  </r>
  <r>
    <n v="528"/>
    <d v="2071-08-10T00:00:00"/>
    <d v="2071-08-11T00:00:00"/>
    <d v="2071-08-12T00:00:00"/>
    <n v="11709"/>
    <n v="1"/>
    <n v="19"/>
    <n v="6"/>
    <s v="SO68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Hailey  Collins"/>
    <n v="4.99"/>
    <x v="59"/>
    <n v="8"/>
    <x v="8"/>
    <x v="3"/>
    <s v="2071-Aug"/>
    <n v="1"/>
    <s v="Monday"/>
    <n v="2"/>
    <n v="3"/>
    <x v="8"/>
    <x v="8"/>
    <n v="3.1237000000000004"/>
  </r>
  <r>
    <n v="214"/>
    <d v="2071-08-11T00:00:00"/>
    <d v="2071-08-12T00:00:00"/>
    <d v="2071-08-13T00:00:00"/>
    <n v="11709"/>
    <n v="1"/>
    <n v="19"/>
    <n v="6"/>
    <s v="SO68356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Hailey  Collins"/>
    <n v="34.99"/>
    <x v="59"/>
    <n v="8"/>
    <x v="8"/>
    <x v="3"/>
    <s v="2071-Aug"/>
    <n v="2"/>
    <s v="Tuesday"/>
    <n v="2"/>
    <n v="3"/>
    <x v="15"/>
    <x v="15"/>
    <n v="21.903700000000001"/>
  </r>
  <r>
    <n v="478"/>
    <d v="2071-08-12T00:00:00"/>
    <d v="2071-08-13T00:00:00"/>
    <d v="2071-08-14T00:00:00"/>
    <n v="21502"/>
    <n v="1"/>
    <n v="100"/>
    <n v="4"/>
    <s v="SO68357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Morgan  Clark"/>
    <n v="9.99"/>
    <x v="59"/>
    <n v="8"/>
    <x v="8"/>
    <x v="3"/>
    <s v="2071-Aug"/>
    <n v="3"/>
    <s v="Wednesday"/>
    <n v="2"/>
    <n v="3"/>
    <x v="9"/>
    <x v="9"/>
    <n v="6.2537000000000003"/>
  </r>
  <r>
    <n v="477"/>
    <d v="2071-08-13T00:00:00"/>
    <d v="2071-08-14T00:00:00"/>
    <d v="2071-08-15T00:00:00"/>
    <n v="21502"/>
    <n v="1"/>
    <n v="100"/>
    <n v="4"/>
    <s v="SO68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Morgan  Clark"/>
    <n v="4.99"/>
    <x v="59"/>
    <n v="8"/>
    <x v="8"/>
    <x v="3"/>
    <s v="2071-Aug"/>
    <n v="4"/>
    <s v="Thursday"/>
    <n v="2"/>
    <n v="3"/>
    <x v="8"/>
    <x v="8"/>
    <n v="3.1237000000000004"/>
  </r>
  <r>
    <n v="214"/>
    <d v="2071-08-14T00:00:00"/>
    <d v="2071-08-15T00:00:00"/>
    <d v="2071-08-16T00:00:00"/>
    <n v="21502"/>
    <n v="1"/>
    <n v="100"/>
    <n v="4"/>
    <s v="SO68357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Morgan  Clark"/>
    <n v="34.99"/>
    <x v="59"/>
    <n v="8"/>
    <x v="8"/>
    <x v="3"/>
    <s v="2071-Aug"/>
    <n v="5"/>
    <s v="Friday"/>
    <n v="2"/>
    <n v="3"/>
    <x v="15"/>
    <x v="15"/>
    <n v="21.903700000000001"/>
  </r>
  <r>
    <n v="478"/>
    <d v="2071-08-15T00:00:00"/>
    <d v="2071-08-16T00:00:00"/>
    <d v="2071-08-17T00:00:00"/>
    <n v="15526"/>
    <n v="1"/>
    <n v="19"/>
    <n v="6"/>
    <s v="SO68358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Isabelle A Flores"/>
    <n v="9.99"/>
    <x v="59"/>
    <n v="8"/>
    <x v="8"/>
    <x v="3"/>
    <s v="2071-Aug"/>
    <n v="6"/>
    <s v="Saturday"/>
    <n v="2"/>
    <n v="3"/>
    <x v="9"/>
    <x v="9"/>
    <n v="6.2537000000000003"/>
  </r>
  <r>
    <n v="477"/>
    <d v="2071-08-16T00:00:00"/>
    <d v="2071-08-17T00:00:00"/>
    <d v="2071-08-18T00:00:00"/>
    <n v="15526"/>
    <n v="1"/>
    <n v="19"/>
    <n v="6"/>
    <s v="SO68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Isabelle A Flores"/>
    <n v="4.99"/>
    <x v="59"/>
    <n v="8"/>
    <x v="8"/>
    <x v="3"/>
    <s v="2071-Aug"/>
    <n v="7"/>
    <s v="Sunday"/>
    <n v="2"/>
    <n v="3"/>
    <x v="8"/>
    <x v="8"/>
    <n v="3.1237000000000004"/>
  </r>
  <r>
    <n v="222"/>
    <d v="2071-08-17T00:00:00"/>
    <d v="2071-08-18T00:00:00"/>
    <d v="2071-08-19T00:00:00"/>
    <n v="15526"/>
    <n v="1"/>
    <n v="19"/>
    <n v="6"/>
    <s v="SO6835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Isabelle A Flores"/>
    <n v="34.99"/>
    <x v="59"/>
    <n v="8"/>
    <x v="8"/>
    <x v="3"/>
    <s v="2071-Aug"/>
    <n v="1"/>
    <s v="Monday"/>
    <n v="2"/>
    <n v="3"/>
    <x v="15"/>
    <x v="15"/>
    <n v="21.903700000000001"/>
  </r>
  <r>
    <n v="478"/>
    <d v="2071-08-18T00:00:00"/>
    <d v="2071-08-19T00:00:00"/>
    <d v="2071-08-20T00:00:00"/>
    <n v="22337"/>
    <n v="1"/>
    <n v="100"/>
    <n v="4"/>
    <s v="SO68359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Haley L Jenkins"/>
    <n v="9.99"/>
    <x v="59"/>
    <n v="8"/>
    <x v="8"/>
    <x v="3"/>
    <s v="2071-Aug"/>
    <n v="2"/>
    <s v="Tuesday"/>
    <n v="2"/>
    <n v="3"/>
    <x v="9"/>
    <x v="9"/>
    <n v="6.2537000000000003"/>
  </r>
  <r>
    <n v="477"/>
    <d v="2071-08-19T00:00:00"/>
    <d v="2071-08-20T00:00:00"/>
    <d v="2071-08-21T00:00:00"/>
    <n v="22337"/>
    <n v="1"/>
    <n v="100"/>
    <n v="4"/>
    <s v="SO68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Haley L Jenkins"/>
    <n v="4.99"/>
    <x v="59"/>
    <n v="8"/>
    <x v="8"/>
    <x v="3"/>
    <s v="2071-Aug"/>
    <n v="3"/>
    <s v="Wednesday"/>
    <n v="2"/>
    <n v="3"/>
    <x v="8"/>
    <x v="8"/>
    <n v="3.1237000000000004"/>
  </r>
  <r>
    <n v="217"/>
    <d v="2071-08-20T00:00:00"/>
    <d v="2071-08-21T00:00:00"/>
    <d v="2071-08-22T00:00:00"/>
    <n v="22337"/>
    <n v="1"/>
    <n v="100"/>
    <n v="4"/>
    <s v="SO68359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Haley L Jenkins"/>
    <n v="34.99"/>
    <x v="59"/>
    <n v="8"/>
    <x v="8"/>
    <x v="3"/>
    <s v="2071-Aug"/>
    <n v="4"/>
    <s v="Thursday"/>
    <n v="2"/>
    <n v="3"/>
    <x v="15"/>
    <x v="15"/>
    <n v="21.903700000000001"/>
  </r>
  <r>
    <n v="475"/>
    <d v="2071-08-21T00:00:00"/>
    <d v="2071-08-22T00:00:00"/>
    <d v="2071-08-23T00:00:00"/>
    <n v="18880"/>
    <n v="1"/>
    <n v="100"/>
    <n v="1"/>
    <s v="SO683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M"/>
    <s v="Jarrod  Sanchez"/>
    <n v="69.989999999999995"/>
    <x v="59"/>
    <n v="8"/>
    <x v="8"/>
    <x v="3"/>
    <s v="2071-Aug"/>
    <n v="5"/>
    <s v="Friday"/>
    <n v="2"/>
    <n v="3"/>
    <x v="41"/>
    <x v="44"/>
    <n v="43.813699999999997"/>
  </r>
  <r>
    <n v="475"/>
    <d v="2071-08-22T00:00:00"/>
    <d v="2071-08-23T00:00:00"/>
    <d v="2071-08-24T00:00:00"/>
    <n v="19685"/>
    <n v="1"/>
    <n v="100"/>
    <n v="4"/>
    <s v="SO683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M"/>
    <s v="Brandy C Perez"/>
    <n v="69.989999999999995"/>
    <x v="59"/>
    <n v="8"/>
    <x v="8"/>
    <x v="3"/>
    <s v="2071-Aug"/>
    <n v="6"/>
    <s v="Saturday"/>
    <n v="2"/>
    <n v="3"/>
    <x v="41"/>
    <x v="44"/>
    <n v="43.813699999999997"/>
  </r>
  <r>
    <n v="482"/>
    <d v="2071-08-23T00:00:00"/>
    <d v="2071-08-24T00:00:00"/>
    <d v="2071-08-25T00:00:00"/>
    <n v="19685"/>
    <n v="1"/>
    <n v="100"/>
    <n v="4"/>
    <s v="SO68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Brandy C Perez"/>
    <n v="8.99"/>
    <x v="59"/>
    <n v="8"/>
    <x v="8"/>
    <x v="3"/>
    <s v="2071-Aug"/>
    <n v="7"/>
    <s v="Sunday"/>
    <n v="2"/>
    <n v="3"/>
    <x v="4"/>
    <x v="21"/>
    <n v="5.6277000000000008"/>
  </r>
  <r>
    <n v="474"/>
    <d v="2071-08-24T00:00:00"/>
    <d v="2071-08-25T00:00:00"/>
    <d v="2071-08-26T00:00:00"/>
    <n v="19235"/>
    <n v="1"/>
    <n v="100"/>
    <n v="4"/>
    <s v="SO68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S"/>
    <s v="Kayla  Bennett"/>
    <n v="69.989999999999995"/>
    <x v="59"/>
    <n v="8"/>
    <x v="8"/>
    <x v="3"/>
    <s v="2071-Aug"/>
    <n v="1"/>
    <s v="Monday"/>
    <n v="2"/>
    <n v="3"/>
    <x v="41"/>
    <x v="44"/>
    <n v="43.813699999999997"/>
  </r>
  <r>
    <n v="231"/>
    <d v="2071-08-25T00:00:00"/>
    <d v="2071-08-26T00:00:00"/>
    <d v="2071-08-27T00:00:00"/>
    <n v="19235"/>
    <n v="1"/>
    <n v="100"/>
    <n v="4"/>
    <s v="SO68362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Kayla  Bennett"/>
    <n v="49.99"/>
    <x v="59"/>
    <n v="8"/>
    <x v="8"/>
    <x v="3"/>
    <s v="2071-Aug"/>
    <n v="2"/>
    <s v="Tuesday"/>
    <n v="2"/>
    <n v="3"/>
    <x v="28"/>
    <x v="30"/>
    <n v="11.497700000000002"/>
  </r>
  <r>
    <n v="476"/>
    <d v="2071-08-26T00:00:00"/>
    <d v="2071-08-27T00:00:00"/>
    <d v="2071-08-28T00:00:00"/>
    <n v="27378"/>
    <n v="1"/>
    <n v="19"/>
    <n v="6"/>
    <s v="SO683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L"/>
    <s v="Samantha B Lee"/>
    <n v="69.989999999999995"/>
    <x v="59"/>
    <n v="8"/>
    <x v="8"/>
    <x v="3"/>
    <s v="2071-Aug"/>
    <n v="3"/>
    <s v="Wednesday"/>
    <n v="2"/>
    <n v="3"/>
    <x v="41"/>
    <x v="44"/>
    <n v="43.813699999999997"/>
  </r>
  <r>
    <n v="225"/>
    <d v="2071-08-27T00:00:00"/>
    <d v="2071-08-28T00:00:00"/>
    <d v="2071-08-29T00:00:00"/>
    <n v="27378"/>
    <n v="1"/>
    <n v="19"/>
    <n v="6"/>
    <s v="SO683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Samantha B Lee"/>
    <n v="8.99"/>
    <x v="59"/>
    <n v="8"/>
    <x v="8"/>
    <x v="3"/>
    <s v="2071-Aug"/>
    <n v="4"/>
    <s v="Thursday"/>
    <n v="2"/>
    <n v="3"/>
    <x v="4"/>
    <x v="4"/>
    <n v="2.0677000000000003"/>
  </r>
  <r>
    <n v="528"/>
    <d v="2071-08-28T00:00:00"/>
    <d v="2071-08-29T00:00:00"/>
    <d v="2071-08-30T00:00:00"/>
    <n v="15836"/>
    <n v="1"/>
    <n v="100"/>
    <n v="4"/>
    <s v="SO68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Devin L Jackson"/>
    <n v="4.99"/>
    <x v="59"/>
    <n v="8"/>
    <x v="8"/>
    <x v="3"/>
    <s v="2071-Aug"/>
    <n v="5"/>
    <s v="Friday"/>
    <n v="2"/>
    <n v="3"/>
    <x v="8"/>
    <x v="8"/>
    <n v="3.1237000000000004"/>
  </r>
  <r>
    <n v="480"/>
    <d v="2071-08-29T00:00:00"/>
    <d v="2071-08-30T00:00:00"/>
    <d v="2071-08-31T00:00:00"/>
    <n v="15836"/>
    <n v="2"/>
    <n v="100"/>
    <n v="4"/>
    <s v="SO683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Devin L Jackson"/>
    <n v="2.29"/>
    <x v="59"/>
    <n v="8"/>
    <x v="8"/>
    <x v="3"/>
    <s v="2071-Aug"/>
    <n v="6"/>
    <s v="Saturday"/>
    <n v="2"/>
    <n v="3"/>
    <x v="13"/>
    <x v="13"/>
    <n v="1.4335"/>
  </r>
  <r>
    <n v="528"/>
    <d v="2071-08-30T00:00:00"/>
    <d v="2071-08-31T00:00:00"/>
    <d v="2071-09-01T00:00:00"/>
    <n v="15416"/>
    <n v="1"/>
    <n v="100"/>
    <n v="1"/>
    <s v="SO68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Edward A Barnes"/>
    <n v="4.99"/>
    <x v="59"/>
    <n v="8"/>
    <x v="8"/>
    <x v="3"/>
    <s v="2071-Aug"/>
    <n v="7"/>
    <s v="Sunday"/>
    <n v="2"/>
    <n v="3"/>
    <x v="8"/>
    <x v="8"/>
    <n v="3.1237000000000004"/>
  </r>
  <r>
    <n v="528"/>
    <d v="2071-08-31T00:00:00"/>
    <d v="2071-09-01T00:00:00"/>
    <d v="2071-09-02T00:00:00"/>
    <n v="21732"/>
    <n v="1"/>
    <n v="19"/>
    <n v="6"/>
    <s v="SO68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Ian E Johnson"/>
    <n v="4.99"/>
    <x v="59"/>
    <n v="8"/>
    <x v="8"/>
    <x v="3"/>
    <s v="2071-Aug"/>
    <n v="1"/>
    <s v="Monday"/>
    <n v="2"/>
    <n v="3"/>
    <x v="8"/>
    <x v="8"/>
    <n v="3.1237000000000004"/>
  </r>
  <r>
    <n v="478"/>
    <d v="2071-09-01T00:00:00"/>
    <d v="2071-09-02T00:00:00"/>
    <d v="2071-09-03T00:00:00"/>
    <n v="21732"/>
    <n v="1"/>
    <n v="19"/>
    <n v="6"/>
    <s v="SO6836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Ian E Johnson"/>
    <n v="9.99"/>
    <x v="59"/>
    <n v="9"/>
    <x v="9"/>
    <x v="3"/>
    <s v="2071-Sep"/>
    <n v="2"/>
    <s v="Tuesday"/>
    <n v="3"/>
    <n v="3"/>
    <x v="9"/>
    <x v="9"/>
    <n v="6.2537000000000003"/>
  </r>
  <r>
    <n v="473"/>
    <d v="2071-09-02T00:00:00"/>
    <d v="2071-09-03T00:00:00"/>
    <d v="2071-09-04T00:00:00"/>
    <n v="21732"/>
    <n v="1"/>
    <n v="19"/>
    <n v="6"/>
    <s v="SO68366"/>
    <n v="3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s v="Classic Vest, L"/>
    <s v="Ian E Johnson"/>
    <n v="63.5"/>
    <x v="59"/>
    <n v="9"/>
    <x v="9"/>
    <x v="3"/>
    <s v="2071-Sep"/>
    <n v="3"/>
    <s v="Wednesday"/>
    <n v="3"/>
    <n v="3"/>
    <x v="20"/>
    <x v="20"/>
    <n v="39.751000000000005"/>
  </r>
  <r>
    <n v="477"/>
    <d v="2071-09-03T00:00:00"/>
    <d v="2071-09-04T00:00:00"/>
    <d v="2071-09-05T00:00:00"/>
    <n v="21732"/>
    <n v="1"/>
    <n v="19"/>
    <n v="6"/>
    <s v="SO683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Ian E Johnson"/>
    <n v="4.99"/>
    <x v="59"/>
    <n v="9"/>
    <x v="9"/>
    <x v="3"/>
    <s v="2071-Sep"/>
    <n v="4"/>
    <s v="Thursday"/>
    <n v="3"/>
    <n v="3"/>
    <x v="8"/>
    <x v="8"/>
    <n v="3.1237000000000004"/>
  </r>
  <r>
    <n v="528"/>
    <d v="2071-09-04T00:00:00"/>
    <d v="2071-09-05T00:00:00"/>
    <d v="2071-09-06T00:00:00"/>
    <n v="16467"/>
    <n v="1"/>
    <n v="98"/>
    <n v="10"/>
    <s v="SO68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Ronald E Srini"/>
    <n v="4.99"/>
    <x v="59"/>
    <n v="9"/>
    <x v="9"/>
    <x v="3"/>
    <s v="2071-Sep"/>
    <n v="5"/>
    <s v="Friday"/>
    <n v="3"/>
    <n v="3"/>
    <x v="8"/>
    <x v="8"/>
    <n v="3.1237000000000004"/>
  </r>
  <r>
    <n v="490"/>
    <d v="2071-09-05T00:00:00"/>
    <d v="2071-09-06T00:00:00"/>
    <d v="2071-09-07T00:00:00"/>
    <n v="29422"/>
    <n v="1"/>
    <n v="98"/>
    <n v="7"/>
    <s v="SO68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L"/>
    <s v="Ian C Adams"/>
    <n v="53.99"/>
    <x v="59"/>
    <n v="9"/>
    <x v="9"/>
    <x v="3"/>
    <s v="2071-Sep"/>
    <n v="6"/>
    <s v="Saturday"/>
    <n v="3"/>
    <n v="3"/>
    <x v="3"/>
    <x v="3"/>
    <n v="12.417700000000004"/>
  </r>
  <r>
    <n v="225"/>
    <d v="2071-09-06T00:00:00"/>
    <d v="2071-09-07T00:00:00"/>
    <d v="2071-09-08T00:00:00"/>
    <n v="29422"/>
    <n v="1"/>
    <n v="98"/>
    <n v="7"/>
    <s v="SO68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Ian C Adams"/>
    <n v="8.99"/>
    <x v="59"/>
    <n v="9"/>
    <x v="9"/>
    <x v="3"/>
    <s v="2071-Sep"/>
    <n v="7"/>
    <s v="Sunday"/>
    <n v="3"/>
    <n v="3"/>
    <x v="4"/>
    <x v="4"/>
    <n v="2.0677000000000003"/>
  </r>
  <r>
    <n v="538"/>
    <d v="2071-09-07T00:00:00"/>
    <d v="2071-09-08T00:00:00"/>
    <d v="2071-09-09T00:00:00"/>
    <n v="26843"/>
    <n v="1"/>
    <n v="100"/>
    <n v="8"/>
    <s v="SO68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Noah  Gonzalez"/>
    <n v="21.49"/>
    <x v="59"/>
    <n v="9"/>
    <x v="9"/>
    <x v="3"/>
    <s v="2071-Sep"/>
    <n v="1"/>
    <s v="Monday"/>
    <n v="3"/>
    <n v="3"/>
    <x v="18"/>
    <x v="18"/>
    <n v="13.452699999999998"/>
  </r>
  <r>
    <n v="529"/>
    <d v="2071-09-08T00:00:00"/>
    <d v="2071-09-09T00:00:00"/>
    <d v="2071-09-10T00:00:00"/>
    <n v="26843"/>
    <n v="1"/>
    <n v="100"/>
    <n v="8"/>
    <s v="SO68369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Noah  Gonzalez"/>
    <n v="3.99"/>
    <x v="59"/>
    <n v="9"/>
    <x v="9"/>
    <x v="3"/>
    <s v="2071-Sep"/>
    <n v="2"/>
    <s v="Tuesday"/>
    <n v="3"/>
    <n v="3"/>
    <x v="7"/>
    <x v="7"/>
    <n v="2.4977"/>
  </r>
  <r>
    <n v="486"/>
    <d v="2071-09-09T00:00:00"/>
    <d v="2071-09-10T00:00:00"/>
    <d v="2071-09-11T00:00:00"/>
    <n v="26843"/>
    <n v="1"/>
    <n v="100"/>
    <n v="8"/>
    <s v="SO68369"/>
    <n v="3"/>
    <n v="1"/>
    <n v="1"/>
    <n v="159"/>
    <n v="159"/>
    <n v="0"/>
    <n v="0"/>
    <n v="59.466000000000001"/>
    <n v="59.466000000000001"/>
    <n v="159"/>
    <n v="12.72"/>
    <n v="3.9750000000000001"/>
    <m/>
    <m/>
    <n v="41561"/>
    <n v="41573"/>
    <n v="41568"/>
    <s v="All-Purpose Bike Stand"/>
    <s v="Noah  Gonzalez"/>
    <n v="159"/>
    <x v="59"/>
    <n v="9"/>
    <x v="9"/>
    <x v="3"/>
    <s v="2071-Sep"/>
    <n v="3"/>
    <s v="Wednesday"/>
    <n v="3"/>
    <n v="3"/>
    <x v="29"/>
    <x v="31"/>
    <n v="99.533999999999992"/>
  </r>
  <r>
    <n v="529"/>
    <d v="2071-09-10T00:00:00"/>
    <d v="2071-09-11T00:00:00"/>
    <d v="2071-09-12T00:00:00"/>
    <n v="19494"/>
    <n v="1"/>
    <n v="100"/>
    <n v="7"/>
    <s v="SO68370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Sergio C Martinez"/>
    <n v="3.99"/>
    <x v="59"/>
    <n v="9"/>
    <x v="9"/>
    <x v="3"/>
    <s v="2071-Sep"/>
    <n v="4"/>
    <s v="Thursday"/>
    <n v="3"/>
    <n v="3"/>
    <x v="7"/>
    <x v="7"/>
    <n v="2.4977"/>
  </r>
  <r>
    <n v="480"/>
    <d v="2071-09-11T00:00:00"/>
    <d v="2071-09-12T00:00:00"/>
    <d v="2071-09-13T00:00:00"/>
    <n v="19494"/>
    <n v="1"/>
    <n v="100"/>
    <n v="7"/>
    <s v="SO68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Sergio C Martinez"/>
    <n v="2.29"/>
    <x v="59"/>
    <n v="9"/>
    <x v="9"/>
    <x v="3"/>
    <s v="2071-Sep"/>
    <n v="5"/>
    <s v="Friday"/>
    <n v="3"/>
    <n v="3"/>
    <x v="13"/>
    <x v="13"/>
    <n v="1.4335"/>
  </r>
  <r>
    <n v="477"/>
    <d v="2071-09-12T00:00:00"/>
    <d v="2071-09-13T00:00:00"/>
    <d v="2071-09-14T00:00:00"/>
    <n v="24144"/>
    <n v="1"/>
    <n v="98"/>
    <n v="10"/>
    <s v="SO6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Gerald  Sanchez"/>
    <n v="4.99"/>
    <x v="59"/>
    <n v="9"/>
    <x v="9"/>
    <x v="3"/>
    <s v="2071-Sep"/>
    <n v="6"/>
    <s v="Saturday"/>
    <n v="3"/>
    <n v="3"/>
    <x v="8"/>
    <x v="8"/>
    <n v="3.1237000000000004"/>
  </r>
  <r>
    <n v="217"/>
    <d v="2071-09-13T00:00:00"/>
    <d v="2071-09-14T00:00:00"/>
    <d v="2071-09-15T00:00:00"/>
    <n v="24144"/>
    <n v="1"/>
    <n v="98"/>
    <n v="10"/>
    <s v="SO6837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Gerald  Sanchez"/>
    <n v="34.99"/>
    <x v="59"/>
    <n v="9"/>
    <x v="9"/>
    <x v="3"/>
    <s v="2071-Sep"/>
    <n v="7"/>
    <s v="Sunday"/>
    <n v="3"/>
    <n v="3"/>
    <x v="15"/>
    <x v="15"/>
    <n v="21.903700000000001"/>
  </r>
  <r>
    <n v="541"/>
    <d v="2071-09-14T00:00:00"/>
    <d v="2071-09-15T00:00:00"/>
    <d v="2071-09-16T00:00:00"/>
    <n v="24012"/>
    <n v="1"/>
    <n v="100"/>
    <n v="7"/>
    <s v="SO68372"/>
    <n v="1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s v="Touring Tire"/>
    <s v="James F Lewis"/>
    <n v="28.99"/>
    <x v="59"/>
    <n v="9"/>
    <x v="9"/>
    <x v="3"/>
    <s v="2071-Sep"/>
    <n v="1"/>
    <s v="Monday"/>
    <n v="3"/>
    <n v="3"/>
    <x v="25"/>
    <x v="27"/>
    <n v="18.1477"/>
  </r>
  <r>
    <n v="530"/>
    <d v="2071-09-15T00:00:00"/>
    <d v="2071-09-16T00:00:00"/>
    <d v="2071-09-17T00:00:00"/>
    <n v="24012"/>
    <n v="1"/>
    <n v="100"/>
    <n v="7"/>
    <s v="SO68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ames F Lewis"/>
    <n v="4.99"/>
    <x v="59"/>
    <n v="9"/>
    <x v="9"/>
    <x v="3"/>
    <s v="2071-Sep"/>
    <n v="2"/>
    <s v="Tuesday"/>
    <n v="3"/>
    <n v="3"/>
    <x v="8"/>
    <x v="8"/>
    <n v="3.1237000000000004"/>
  </r>
  <r>
    <n v="217"/>
    <d v="2071-09-16T00:00:00"/>
    <d v="2071-09-17T00:00:00"/>
    <d v="2071-09-18T00:00:00"/>
    <n v="24012"/>
    <n v="1"/>
    <n v="100"/>
    <n v="7"/>
    <s v="SO6837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James F Lewis"/>
    <n v="34.99"/>
    <x v="59"/>
    <n v="9"/>
    <x v="9"/>
    <x v="3"/>
    <s v="2071-Sep"/>
    <n v="3"/>
    <s v="Wednesday"/>
    <n v="3"/>
    <n v="3"/>
    <x v="15"/>
    <x v="15"/>
    <n v="21.903700000000001"/>
  </r>
  <r>
    <n v="530"/>
    <d v="2071-09-17T00:00:00"/>
    <d v="2071-09-18T00:00:00"/>
    <d v="2071-09-19T00:00:00"/>
    <n v="28906"/>
    <n v="1"/>
    <n v="100"/>
    <n v="7"/>
    <s v="SO68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Steve T Xu"/>
    <n v="4.99"/>
    <x v="59"/>
    <n v="9"/>
    <x v="9"/>
    <x v="3"/>
    <s v="2071-Sep"/>
    <n v="4"/>
    <s v="Thursday"/>
    <n v="3"/>
    <n v="3"/>
    <x v="8"/>
    <x v="8"/>
    <n v="3.1237000000000004"/>
  </r>
  <r>
    <n v="537"/>
    <d v="2071-09-18T00:00:00"/>
    <d v="2071-09-19T00:00:00"/>
    <d v="2071-09-20T00:00:00"/>
    <n v="11177"/>
    <n v="1"/>
    <n v="100"/>
    <n v="4"/>
    <s v="SO68374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Jose M Flores"/>
    <n v="35"/>
    <x v="59"/>
    <n v="9"/>
    <x v="9"/>
    <x v="3"/>
    <s v="2071-Sep"/>
    <n v="5"/>
    <s v="Friday"/>
    <n v="3"/>
    <n v="3"/>
    <x v="1"/>
    <x v="1"/>
    <n v="21.91"/>
  </r>
  <r>
    <n v="528"/>
    <d v="2071-09-19T00:00:00"/>
    <d v="2071-09-20T00:00:00"/>
    <d v="2071-09-21T00:00:00"/>
    <n v="11177"/>
    <n v="1"/>
    <n v="100"/>
    <n v="4"/>
    <s v="SO68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Jose M Flores"/>
    <n v="4.99"/>
    <x v="59"/>
    <n v="9"/>
    <x v="9"/>
    <x v="3"/>
    <s v="2071-Sep"/>
    <n v="6"/>
    <s v="Saturday"/>
    <n v="3"/>
    <n v="3"/>
    <x v="8"/>
    <x v="8"/>
    <n v="3.1237000000000004"/>
  </r>
  <r>
    <n v="214"/>
    <d v="2071-09-20T00:00:00"/>
    <d v="2071-09-21T00:00:00"/>
    <d v="2071-09-22T00:00:00"/>
    <n v="11177"/>
    <n v="1"/>
    <n v="100"/>
    <n v="4"/>
    <s v="SO6837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Jose M Flores"/>
    <n v="34.99"/>
    <x v="59"/>
    <n v="9"/>
    <x v="9"/>
    <x v="3"/>
    <s v="2071-Sep"/>
    <n v="7"/>
    <s v="Sunday"/>
    <n v="3"/>
    <n v="3"/>
    <x v="15"/>
    <x v="15"/>
    <n v="21.903700000000001"/>
  </r>
  <r>
    <n v="491"/>
    <d v="2071-09-21T00:00:00"/>
    <d v="2071-09-22T00:00:00"/>
    <d v="2071-09-23T00:00:00"/>
    <n v="11177"/>
    <n v="1"/>
    <n v="100"/>
    <n v="4"/>
    <s v="SO68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XL"/>
    <s v="Jose M Flores"/>
    <n v="53.99"/>
    <x v="59"/>
    <n v="9"/>
    <x v="9"/>
    <x v="3"/>
    <s v="2071-Sep"/>
    <n v="1"/>
    <s v="Monday"/>
    <n v="3"/>
    <n v="3"/>
    <x v="3"/>
    <x v="3"/>
    <n v="12.417700000000004"/>
  </r>
  <r>
    <n v="537"/>
    <d v="2071-09-22T00:00:00"/>
    <d v="2071-09-23T00:00:00"/>
    <d v="2071-09-24T00:00:00"/>
    <n v="13099"/>
    <n v="1"/>
    <n v="100"/>
    <n v="5"/>
    <s v="SO6837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Jay N Romero"/>
    <n v="35"/>
    <x v="59"/>
    <n v="9"/>
    <x v="9"/>
    <x v="3"/>
    <s v="2071-Sep"/>
    <n v="2"/>
    <s v="Tuesday"/>
    <n v="3"/>
    <n v="3"/>
    <x v="1"/>
    <x v="1"/>
    <n v="21.91"/>
  </r>
  <r>
    <n v="528"/>
    <d v="2071-09-23T00:00:00"/>
    <d v="2071-09-24T00:00:00"/>
    <d v="2071-09-25T00:00:00"/>
    <n v="13099"/>
    <n v="1"/>
    <n v="100"/>
    <n v="5"/>
    <s v="SO6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Jay N Romero"/>
    <n v="4.99"/>
    <x v="59"/>
    <n v="9"/>
    <x v="9"/>
    <x v="3"/>
    <s v="2071-Sep"/>
    <n v="3"/>
    <s v="Wednesday"/>
    <n v="3"/>
    <n v="3"/>
    <x v="8"/>
    <x v="8"/>
    <n v="3.1237000000000004"/>
  </r>
  <r>
    <n v="485"/>
    <d v="2071-09-24T00:00:00"/>
    <d v="2071-09-25T00:00:00"/>
    <d v="2071-09-26T00:00:00"/>
    <n v="13099"/>
    <n v="1"/>
    <n v="100"/>
    <n v="5"/>
    <s v="SO683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1"/>
    <n v="41573"/>
    <n v="41568"/>
    <s v="Fender Set - Mountain"/>
    <s v="Jay N Romero"/>
    <n v="21.98"/>
    <x v="59"/>
    <n v="9"/>
    <x v="9"/>
    <x v="3"/>
    <s v="2071-Sep"/>
    <n v="4"/>
    <s v="Thursday"/>
    <n v="3"/>
    <n v="3"/>
    <x v="12"/>
    <x v="12"/>
    <n v="13.759500000000001"/>
  </r>
  <r>
    <n v="214"/>
    <d v="2071-09-25T00:00:00"/>
    <d v="2071-09-26T00:00:00"/>
    <d v="2071-09-27T00:00:00"/>
    <n v="13099"/>
    <n v="1"/>
    <n v="100"/>
    <n v="5"/>
    <s v="SO68375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Jay N Romero"/>
    <n v="34.99"/>
    <x v="59"/>
    <n v="9"/>
    <x v="9"/>
    <x v="3"/>
    <s v="2071-Sep"/>
    <n v="5"/>
    <s v="Friday"/>
    <n v="3"/>
    <n v="3"/>
    <x v="15"/>
    <x v="15"/>
    <n v="21.903700000000001"/>
  </r>
  <r>
    <n v="600"/>
    <d v="2071-09-26T00:00:00"/>
    <d v="2071-09-27T00:00:00"/>
    <d v="2071-09-28T00:00:00"/>
    <n v="16127"/>
    <n v="1"/>
    <n v="100"/>
    <n v="4"/>
    <s v="SO68376"/>
    <n v="1"/>
    <n v="1"/>
    <n v="1"/>
    <n v="539.99"/>
    <n v="539.99"/>
    <n v="0"/>
    <n v="0"/>
    <n v="294.5797"/>
    <n v="294.5797"/>
    <n v="539.99"/>
    <n v="43.199199999999998"/>
    <n v="13.4998"/>
    <m/>
    <m/>
    <n v="41561"/>
    <n v="41573"/>
    <n v="41568"/>
    <s v="Mountain-500 Black, 52"/>
    <s v="Amanda  Edwards"/>
    <n v="539.99"/>
    <x v="59"/>
    <n v="9"/>
    <x v="9"/>
    <x v="3"/>
    <s v="2071-Sep"/>
    <n v="6"/>
    <s v="Saturday"/>
    <n v="3"/>
    <n v="3"/>
    <x v="17"/>
    <x v="25"/>
    <n v="245.41030000000001"/>
  </r>
  <r>
    <n v="478"/>
    <d v="2071-09-27T00:00:00"/>
    <d v="2071-09-28T00:00:00"/>
    <d v="2071-09-29T00:00:00"/>
    <n v="16127"/>
    <n v="1"/>
    <n v="100"/>
    <n v="4"/>
    <s v="SO6837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Amanda  Edwards"/>
    <n v="9.99"/>
    <x v="59"/>
    <n v="9"/>
    <x v="9"/>
    <x v="3"/>
    <s v="2071-Sep"/>
    <n v="7"/>
    <s v="Sunday"/>
    <n v="3"/>
    <n v="3"/>
    <x v="9"/>
    <x v="9"/>
    <n v="6.2537000000000003"/>
  </r>
  <r>
    <n v="477"/>
    <d v="2071-09-28T00:00:00"/>
    <d v="2071-09-29T00:00:00"/>
    <d v="2071-09-30T00:00:00"/>
    <n v="16127"/>
    <n v="1"/>
    <n v="100"/>
    <n v="4"/>
    <s v="SO68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Amanda  Edwards"/>
    <n v="4.99"/>
    <x v="59"/>
    <n v="9"/>
    <x v="9"/>
    <x v="3"/>
    <s v="2071-Sep"/>
    <n v="1"/>
    <s v="Monday"/>
    <n v="3"/>
    <n v="3"/>
    <x v="8"/>
    <x v="8"/>
    <n v="3.1237000000000004"/>
  </r>
  <r>
    <n v="473"/>
    <d v="2071-09-29T00:00:00"/>
    <d v="2071-09-30T00:00:00"/>
    <d v="2071-10-01T00:00:00"/>
    <n v="16127"/>
    <n v="1"/>
    <n v="100"/>
    <n v="4"/>
    <s v="SO68376"/>
    <n v="4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s v="Classic Vest, L"/>
    <s v="Amanda  Edwards"/>
    <n v="63.5"/>
    <x v="59"/>
    <n v="9"/>
    <x v="9"/>
    <x v="3"/>
    <s v="2071-Sep"/>
    <n v="2"/>
    <s v="Tuesday"/>
    <n v="3"/>
    <n v="3"/>
    <x v="20"/>
    <x v="20"/>
    <n v="39.751000000000005"/>
  </r>
  <r>
    <n v="589"/>
    <d v="2071-09-30T00:00:00"/>
    <d v="2071-10-01T00:00:00"/>
    <d v="2071-10-02T00:00:00"/>
    <n v="14891"/>
    <n v="1"/>
    <n v="100"/>
    <n v="4"/>
    <s v="SO68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s v="Mountain-400-W Silver, 42"/>
    <s v="Kyle E Hayes"/>
    <n v="769.49"/>
    <x v="59"/>
    <n v="9"/>
    <x v="9"/>
    <x v="3"/>
    <s v="2071-Sep"/>
    <n v="3"/>
    <s v="Wednesday"/>
    <n v="3"/>
    <n v="3"/>
    <x v="26"/>
    <x v="28"/>
    <n v="349.71160000000003"/>
  </r>
  <r>
    <n v="536"/>
    <d v="2071-10-01T00:00:00"/>
    <d v="2071-10-02T00:00:00"/>
    <d v="2071-10-03T00:00:00"/>
    <n v="14891"/>
    <n v="1"/>
    <n v="100"/>
    <n v="4"/>
    <s v="SO68377"/>
    <n v="2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Kyle E Hayes"/>
    <n v="29.99"/>
    <x v="59"/>
    <n v="10"/>
    <x v="10"/>
    <x v="0"/>
    <s v="2071-Oct"/>
    <n v="4"/>
    <s v="Thursday"/>
    <n v="4"/>
    <n v="4"/>
    <x v="27"/>
    <x v="29"/>
    <n v="18.773699999999998"/>
  </r>
  <r>
    <n v="587"/>
    <d v="2071-10-02T00:00:00"/>
    <d v="2071-10-03T00:00:00"/>
    <d v="2071-10-04T00:00:00"/>
    <n v="14892"/>
    <n v="1"/>
    <n v="100"/>
    <n v="4"/>
    <s v="SO68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s v="Mountain-400-W Silver, 38"/>
    <s v="Savannah J Sanders"/>
    <n v="769.49"/>
    <x v="59"/>
    <n v="10"/>
    <x v="10"/>
    <x v="0"/>
    <s v="2071-Oct"/>
    <n v="5"/>
    <s v="Friday"/>
    <n v="4"/>
    <n v="4"/>
    <x v="26"/>
    <x v="28"/>
    <n v="349.71160000000003"/>
  </r>
  <r>
    <n v="359"/>
    <d v="2071-10-03T00:00:00"/>
    <d v="2071-10-04T00:00:00"/>
    <d v="2071-10-05T00:00:00"/>
    <n v="16244"/>
    <n v="1"/>
    <n v="100"/>
    <n v="4"/>
    <s v="SO68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38"/>
    <s v="Gregory  Kumar"/>
    <n v="2294.9899999999998"/>
    <x v="59"/>
    <n v="10"/>
    <x v="10"/>
    <x v="0"/>
    <s v="2071-Oct"/>
    <n v="6"/>
    <s v="Saturday"/>
    <n v="4"/>
    <n v="4"/>
    <x v="11"/>
    <x v="11"/>
    <n v="1043.0086999999999"/>
  </r>
  <r>
    <n v="537"/>
    <d v="2071-10-04T00:00:00"/>
    <d v="2071-10-05T00:00:00"/>
    <d v="2071-10-06T00:00:00"/>
    <n v="16244"/>
    <n v="1"/>
    <n v="100"/>
    <n v="4"/>
    <s v="SO68379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Gregory  Kumar"/>
    <n v="35"/>
    <x v="59"/>
    <n v="10"/>
    <x v="10"/>
    <x v="0"/>
    <s v="2071-Oct"/>
    <n v="7"/>
    <s v="Sunday"/>
    <n v="4"/>
    <n v="4"/>
    <x v="1"/>
    <x v="1"/>
    <n v="21.91"/>
  </r>
  <r>
    <n v="528"/>
    <d v="2071-10-05T00:00:00"/>
    <d v="2071-10-06T00:00:00"/>
    <d v="2071-10-07T00:00:00"/>
    <n v="16244"/>
    <n v="1"/>
    <n v="100"/>
    <n v="4"/>
    <s v="SO68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Gregory  Kumar"/>
    <n v="4.99"/>
    <x v="59"/>
    <n v="10"/>
    <x v="10"/>
    <x v="0"/>
    <s v="2071-Oct"/>
    <n v="1"/>
    <s v="Monday"/>
    <n v="4"/>
    <n v="4"/>
    <x v="8"/>
    <x v="8"/>
    <n v="3.1237000000000004"/>
  </r>
  <r>
    <n v="222"/>
    <d v="2071-10-06T00:00:00"/>
    <d v="2071-10-07T00:00:00"/>
    <d v="2071-10-08T00:00:00"/>
    <n v="16244"/>
    <n v="1"/>
    <n v="100"/>
    <n v="4"/>
    <s v="SO68379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Gregory  Kumar"/>
    <n v="34.99"/>
    <x v="59"/>
    <n v="10"/>
    <x v="10"/>
    <x v="0"/>
    <s v="2071-Oct"/>
    <n v="2"/>
    <s v="Tuesday"/>
    <n v="4"/>
    <n v="4"/>
    <x v="15"/>
    <x v="15"/>
    <n v="21.903700000000001"/>
  </r>
  <r>
    <n v="361"/>
    <d v="2071-10-07T00:00:00"/>
    <d v="2071-10-08T00:00:00"/>
    <d v="2071-10-09T00:00:00"/>
    <n v="16087"/>
    <n v="1"/>
    <n v="100"/>
    <n v="4"/>
    <s v="SO68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2"/>
    <s v="Micah  Chen"/>
    <n v="2294.9899999999998"/>
    <x v="59"/>
    <n v="10"/>
    <x v="10"/>
    <x v="0"/>
    <s v="2071-Oct"/>
    <n v="3"/>
    <s v="Wednesday"/>
    <n v="4"/>
    <n v="4"/>
    <x v="11"/>
    <x v="11"/>
    <n v="1043.0086999999999"/>
  </r>
  <r>
    <n v="537"/>
    <d v="2071-10-08T00:00:00"/>
    <d v="2071-10-09T00:00:00"/>
    <d v="2071-10-10T00:00:00"/>
    <n v="16087"/>
    <n v="1"/>
    <n v="100"/>
    <n v="4"/>
    <s v="SO68380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Micah  Chen"/>
    <n v="35"/>
    <x v="59"/>
    <n v="10"/>
    <x v="10"/>
    <x v="0"/>
    <s v="2071-Oct"/>
    <n v="4"/>
    <s v="Thursday"/>
    <n v="4"/>
    <n v="4"/>
    <x v="1"/>
    <x v="1"/>
    <n v="21.91"/>
  </r>
  <r>
    <n v="528"/>
    <d v="2071-10-09T00:00:00"/>
    <d v="2071-10-10T00:00:00"/>
    <d v="2071-10-11T00:00:00"/>
    <n v="16087"/>
    <n v="1"/>
    <n v="100"/>
    <n v="4"/>
    <s v="SO68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Micah  Chen"/>
    <n v="4.99"/>
    <x v="59"/>
    <n v="10"/>
    <x v="10"/>
    <x v="0"/>
    <s v="2071-Oct"/>
    <n v="5"/>
    <s v="Friday"/>
    <n v="4"/>
    <n v="4"/>
    <x v="8"/>
    <x v="8"/>
    <n v="3.1237000000000004"/>
  </r>
  <r>
    <n v="214"/>
    <d v="2071-10-10T00:00:00"/>
    <d v="2071-10-11T00:00:00"/>
    <d v="2071-10-12T00:00:00"/>
    <n v="16087"/>
    <n v="1"/>
    <n v="100"/>
    <n v="4"/>
    <s v="SO6838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Micah  Chen"/>
    <n v="34.99"/>
    <x v="59"/>
    <n v="10"/>
    <x v="10"/>
    <x v="0"/>
    <s v="2071-Oct"/>
    <n v="6"/>
    <s v="Saturday"/>
    <n v="4"/>
    <n v="4"/>
    <x v="15"/>
    <x v="15"/>
    <n v="21.903700000000001"/>
  </r>
  <r>
    <n v="357"/>
    <d v="2071-10-11T00:00:00"/>
    <d v="2071-10-12T00:00:00"/>
    <d v="2071-10-13T00:00:00"/>
    <n v="16101"/>
    <n v="1"/>
    <n v="100"/>
    <n v="4"/>
    <s v="SO68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46"/>
    <s v="Mary R Lopez"/>
    <n v="2319.9899999999998"/>
    <x v="59"/>
    <n v="10"/>
    <x v="10"/>
    <x v="0"/>
    <s v="2071-Oct"/>
    <n v="7"/>
    <s v="Sunday"/>
    <n v="4"/>
    <n v="4"/>
    <x v="0"/>
    <x v="0"/>
    <n v="1054.3704999999998"/>
  </r>
  <r>
    <n v="480"/>
    <d v="2071-10-12T00:00:00"/>
    <d v="2071-10-13T00:00:00"/>
    <d v="2071-10-14T00:00:00"/>
    <n v="16101"/>
    <n v="1"/>
    <n v="100"/>
    <n v="4"/>
    <s v="SO68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Mary R Lopez"/>
    <n v="2.29"/>
    <x v="59"/>
    <n v="10"/>
    <x v="10"/>
    <x v="0"/>
    <s v="2071-Oct"/>
    <n v="1"/>
    <s v="Monday"/>
    <n v="4"/>
    <n v="4"/>
    <x v="13"/>
    <x v="13"/>
    <n v="1.4335"/>
  </r>
  <r>
    <n v="570"/>
    <d v="2071-10-13T00:00:00"/>
    <d v="2071-10-14T00:00:00"/>
    <d v="2071-10-15T00:00:00"/>
    <n v="27764"/>
    <n v="1"/>
    <n v="100"/>
    <n v="7"/>
    <s v="SO68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54"/>
    <s v="Jaclyn  Becker"/>
    <n v="742.35"/>
    <x v="59"/>
    <n v="10"/>
    <x v="10"/>
    <x v="0"/>
    <s v="2071-Oct"/>
    <n v="2"/>
    <s v="Tuesday"/>
    <n v="4"/>
    <n v="4"/>
    <x v="14"/>
    <x v="14"/>
    <n v="280.90520000000004"/>
  </r>
  <r>
    <n v="530"/>
    <d v="2071-10-14T00:00:00"/>
    <d v="2071-10-15T00:00:00"/>
    <d v="2071-10-16T00:00:00"/>
    <n v="27764"/>
    <n v="1"/>
    <n v="100"/>
    <n v="7"/>
    <s v="SO683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aclyn  Becker"/>
    <n v="4.99"/>
    <x v="59"/>
    <n v="10"/>
    <x v="10"/>
    <x v="0"/>
    <s v="2071-Oct"/>
    <n v="3"/>
    <s v="Wednesday"/>
    <n v="4"/>
    <n v="4"/>
    <x v="8"/>
    <x v="8"/>
    <n v="3.1237000000000004"/>
  </r>
  <r>
    <n v="541"/>
    <d v="2071-10-15T00:00:00"/>
    <d v="2071-10-16T00:00:00"/>
    <d v="2071-10-17T00:00:00"/>
    <n v="27764"/>
    <n v="1"/>
    <n v="100"/>
    <n v="7"/>
    <s v="SO68382"/>
    <n v="3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s v="Touring Tire"/>
    <s v="Jaclyn  Becker"/>
    <n v="28.99"/>
    <x v="59"/>
    <n v="10"/>
    <x v="10"/>
    <x v="0"/>
    <s v="2071-Oct"/>
    <n v="4"/>
    <s v="Thursday"/>
    <n v="4"/>
    <n v="4"/>
    <x v="25"/>
    <x v="27"/>
    <n v="18.1477"/>
  </r>
  <r>
    <n v="361"/>
    <d v="2071-10-16T00:00:00"/>
    <d v="2071-10-17T00:00:00"/>
    <d v="2071-10-18T00:00:00"/>
    <n v="15585"/>
    <n v="1"/>
    <n v="6"/>
    <n v="9"/>
    <s v="SO68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2"/>
    <s v="Roy H Garcia"/>
    <n v="2294.9899999999998"/>
    <x v="59"/>
    <n v="10"/>
    <x v="10"/>
    <x v="0"/>
    <s v="2071-Oct"/>
    <n v="5"/>
    <s v="Friday"/>
    <n v="4"/>
    <n v="4"/>
    <x v="11"/>
    <x v="11"/>
    <n v="1043.0086999999999"/>
  </r>
  <r>
    <n v="478"/>
    <d v="2071-10-17T00:00:00"/>
    <d v="2071-10-18T00:00:00"/>
    <d v="2071-10-19T00:00:00"/>
    <n v="15585"/>
    <n v="1"/>
    <n v="6"/>
    <n v="9"/>
    <s v="SO68383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Roy H Garcia"/>
    <n v="9.99"/>
    <x v="59"/>
    <n v="10"/>
    <x v="10"/>
    <x v="0"/>
    <s v="2071-Oct"/>
    <n v="6"/>
    <s v="Saturday"/>
    <n v="4"/>
    <n v="4"/>
    <x v="9"/>
    <x v="9"/>
    <n v="6.2537000000000003"/>
  </r>
  <r>
    <n v="477"/>
    <d v="2071-10-18T00:00:00"/>
    <d v="2071-10-19T00:00:00"/>
    <d v="2071-10-20T00:00:00"/>
    <n v="15585"/>
    <n v="1"/>
    <n v="6"/>
    <n v="9"/>
    <s v="SO683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Roy H Garcia"/>
    <n v="4.99"/>
    <x v="59"/>
    <n v="10"/>
    <x v="10"/>
    <x v="0"/>
    <s v="2071-Oct"/>
    <n v="7"/>
    <s v="Sunday"/>
    <n v="4"/>
    <n v="4"/>
    <x v="8"/>
    <x v="8"/>
    <n v="3.1237000000000004"/>
  </r>
  <r>
    <n v="484"/>
    <d v="2071-10-19T00:00:00"/>
    <d v="2071-10-20T00:00:00"/>
    <d v="2071-10-21T00:00:00"/>
    <n v="15585"/>
    <n v="1"/>
    <n v="6"/>
    <n v="9"/>
    <s v="SO683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s v="Bike Wash - Dissolver"/>
    <s v="Roy H Garcia"/>
    <n v="7.95"/>
    <x v="59"/>
    <n v="10"/>
    <x v="10"/>
    <x v="0"/>
    <s v="2071-Oct"/>
    <n v="1"/>
    <s v="Monday"/>
    <n v="4"/>
    <n v="4"/>
    <x v="40"/>
    <x v="43"/>
    <n v="4.9767000000000001"/>
  </r>
  <r>
    <n v="353"/>
    <d v="2071-10-20T00:00:00"/>
    <d v="2071-10-21T00:00:00"/>
    <d v="2071-10-22T00:00:00"/>
    <n v="15185"/>
    <n v="1"/>
    <n v="6"/>
    <n v="9"/>
    <s v="SO68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38"/>
    <s v="Jonathan D Evans"/>
    <n v="2319.9899999999998"/>
    <x v="59"/>
    <n v="10"/>
    <x v="10"/>
    <x v="0"/>
    <s v="2071-Oct"/>
    <n v="2"/>
    <s v="Tuesday"/>
    <n v="4"/>
    <n v="4"/>
    <x v="0"/>
    <x v="0"/>
    <n v="1054.3704999999998"/>
  </r>
  <r>
    <n v="480"/>
    <d v="2071-10-21T00:00:00"/>
    <d v="2071-10-22T00:00:00"/>
    <d v="2071-10-23T00:00:00"/>
    <n v="15185"/>
    <n v="1"/>
    <n v="6"/>
    <n v="9"/>
    <s v="SO68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Jonathan D Evans"/>
    <n v="2.29"/>
    <x v="59"/>
    <n v="10"/>
    <x v="10"/>
    <x v="0"/>
    <s v="2071-Oct"/>
    <n v="3"/>
    <s v="Wednesday"/>
    <n v="4"/>
    <n v="4"/>
    <x v="13"/>
    <x v="13"/>
    <n v="1.4335"/>
  </r>
  <r>
    <n v="386"/>
    <d v="2071-10-22T00:00:00"/>
    <d v="2071-10-23T00:00:00"/>
    <d v="2071-10-24T00:00:00"/>
    <n v="26751"/>
    <n v="1"/>
    <n v="6"/>
    <n v="9"/>
    <s v="SO68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s v="Road-550-W Yellow, 42"/>
    <s v="Mallory E Serrano"/>
    <n v="1120.49"/>
    <x v="59"/>
    <n v="10"/>
    <x v="10"/>
    <x v="0"/>
    <s v="2071-Oct"/>
    <n v="4"/>
    <s v="Thursday"/>
    <n v="4"/>
    <n v="4"/>
    <x v="19"/>
    <x v="19"/>
    <n v="407.41020000000003"/>
  </r>
  <r>
    <n v="390"/>
    <d v="2071-10-23T00:00:00"/>
    <d v="2071-10-24T00:00:00"/>
    <d v="2071-10-25T00:00:00"/>
    <n v="26191"/>
    <n v="1"/>
    <n v="6"/>
    <n v="9"/>
    <s v="SO68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s v="Road-550-W Yellow, 48"/>
    <s v="Jon A Wang"/>
    <n v="1120.49"/>
    <x v="59"/>
    <n v="10"/>
    <x v="10"/>
    <x v="0"/>
    <s v="2071-Oct"/>
    <n v="5"/>
    <s v="Friday"/>
    <n v="4"/>
    <n v="4"/>
    <x v="19"/>
    <x v="19"/>
    <n v="407.41020000000003"/>
  </r>
  <r>
    <n v="222"/>
    <d v="2071-10-24T00:00:00"/>
    <d v="2071-10-25T00:00:00"/>
    <d v="2071-10-26T00:00:00"/>
    <n v="26191"/>
    <n v="1"/>
    <n v="6"/>
    <n v="9"/>
    <s v="SO68386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Jon A Wang"/>
    <n v="34.99"/>
    <x v="59"/>
    <n v="10"/>
    <x v="10"/>
    <x v="0"/>
    <s v="2071-Oct"/>
    <n v="6"/>
    <s v="Saturday"/>
    <n v="4"/>
    <n v="4"/>
    <x v="15"/>
    <x v="15"/>
    <n v="21.903700000000001"/>
  </r>
  <r>
    <n v="581"/>
    <d v="2071-10-25T00:00:00"/>
    <d v="2071-10-26T00:00:00"/>
    <d v="2071-10-27T00:00:00"/>
    <n v="21258"/>
    <n v="1"/>
    <n v="6"/>
    <n v="9"/>
    <s v="SO68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Alfredo  Serrano"/>
    <n v="1700.99"/>
    <x v="59"/>
    <n v="10"/>
    <x v="10"/>
    <x v="0"/>
    <s v="2071-Oct"/>
    <n v="7"/>
    <s v="Sunday"/>
    <n v="4"/>
    <n v="4"/>
    <x v="2"/>
    <x v="2"/>
    <n v="618.48"/>
  </r>
  <r>
    <n v="489"/>
    <d v="2071-10-26T00:00:00"/>
    <d v="2071-10-27T00:00:00"/>
    <d v="2071-10-28T00:00:00"/>
    <n v="21258"/>
    <n v="1"/>
    <n v="6"/>
    <n v="9"/>
    <s v="SO683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M"/>
    <s v="Alfredo  Serrano"/>
    <n v="53.99"/>
    <x v="59"/>
    <n v="10"/>
    <x v="10"/>
    <x v="0"/>
    <s v="2071-Oct"/>
    <n v="1"/>
    <s v="Monday"/>
    <n v="4"/>
    <n v="4"/>
    <x v="3"/>
    <x v="3"/>
    <n v="12.417700000000004"/>
  </r>
  <r>
    <n v="380"/>
    <d v="2071-10-27T00:00:00"/>
    <d v="2071-10-28T00:00:00"/>
    <d v="2071-10-29T00:00:00"/>
    <n v="21562"/>
    <n v="1"/>
    <n v="6"/>
    <n v="9"/>
    <s v="SO683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1"/>
    <n v="41573"/>
    <n v="41568"/>
    <s v="Road-250 Black, 58"/>
    <s v="Drew M Jai"/>
    <n v="2443.35"/>
    <x v="59"/>
    <n v="10"/>
    <x v="10"/>
    <x v="0"/>
    <s v="2071-Oct"/>
    <n v="2"/>
    <s v="Tuesday"/>
    <n v="4"/>
    <n v="4"/>
    <x v="5"/>
    <x v="5"/>
    <n v="888.40210000000002"/>
  </r>
  <r>
    <n v="484"/>
    <d v="2071-10-28T00:00:00"/>
    <d v="2071-10-29T00:00:00"/>
    <d v="2071-10-30T00:00:00"/>
    <n v="21562"/>
    <n v="1"/>
    <n v="6"/>
    <n v="9"/>
    <s v="SO683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s v="Bike Wash - Dissolver"/>
    <s v="Drew M Jai"/>
    <n v="7.95"/>
    <x v="59"/>
    <n v="10"/>
    <x v="10"/>
    <x v="0"/>
    <s v="2071-Oct"/>
    <n v="3"/>
    <s v="Wednesday"/>
    <n v="4"/>
    <n v="4"/>
    <x v="40"/>
    <x v="43"/>
    <n v="4.9767000000000001"/>
  </r>
  <r>
    <n v="572"/>
    <d v="2071-10-29T00:00:00"/>
    <d v="2071-10-30T00:00:00"/>
    <d v="2071-10-31T00:00:00"/>
    <n v="29279"/>
    <n v="1"/>
    <n v="100"/>
    <n v="4"/>
    <s v="SO683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62"/>
    <s v="Hailey  Turner"/>
    <n v="742.35"/>
    <x v="59"/>
    <n v="10"/>
    <x v="10"/>
    <x v="0"/>
    <s v="2071-Oct"/>
    <n v="4"/>
    <s v="Thursday"/>
    <n v="4"/>
    <n v="4"/>
    <x v="14"/>
    <x v="14"/>
    <n v="280.90520000000004"/>
  </r>
  <r>
    <n v="479"/>
    <d v="2071-10-30T00:00:00"/>
    <d v="2071-10-31T00:00:00"/>
    <d v="2071-11-01T00:00:00"/>
    <n v="29279"/>
    <n v="1"/>
    <n v="100"/>
    <n v="4"/>
    <s v="SO683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Hailey  Turner"/>
    <n v="8.99"/>
    <x v="59"/>
    <n v="10"/>
    <x v="10"/>
    <x v="0"/>
    <s v="2071-Oct"/>
    <n v="5"/>
    <s v="Friday"/>
    <n v="4"/>
    <n v="4"/>
    <x v="4"/>
    <x v="21"/>
    <n v="5.6277000000000008"/>
  </r>
  <r>
    <n v="477"/>
    <d v="2071-10-31T00:00:00"/>
    <d v="2071-11-01T00:00:00"/>
    <d v="2071-11-02T00:00:00"/>
    <n v="29279"/>
    <n v="1"/>
    <n v="100"/>
    <n v="4"/>
    <s v="SO68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Hailey  Turner"/>
    <n v="4.99"/>
    <x v="59"/>
    <n v="10"/>
    <x v="10"/>
    <x v="0"/>
    <s v="2071-Oct"/>
    <n v="6"/>
    <s v="Saturday"/>
    <n v="4"/>
    <n v="4"/>
    <x v="8"/>
    <x v="8"/>
    <n v="3.1237000000000004"/>
  </r>
  <r>
    <n v="488"/>
    <d v="2071-11-01T00:00:00"/>
    <d v="2071-11-02T00:00:00"/>
    <d v="2071-11-03T00:00:00"/>
    <n v="29279"/>
    <n v="1"/>
    <n v="100"/>
    <n v="4"/>
    <s v="SO683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S"/>
    <s v="Hailey  Turner"/>
    <n v="53.99"/>
    <x v="59"/>
    <n v="11"/>
    <x v="11"/>
    <x v="0"/>
    <s v="2071-Nov"/>
    <n v="7"/>
    <s v="Sunday"/>
    <n v="5"/>
    <n v="4"/>
    <x v="3"/>
    <x v="3"/>
    <n v="12.417700000000004"/>
  </r>
  <r>
    <n v="225"/>
    <d v="2071-11-02T00:00:00"/>
    <d v="2071-11-03T00:00:00"/>
    <d v="2071-11-04T00:00:00"/>
    <n v="29279"/>
    <n v="1"/>
    <n v="100"/>
    <n v="4"/>
    <s v="SO6838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Hailey  Turner"/>
    <n v="8.99"/>
    <x v="59"/>
    <n v="11"/>
    <x v="11"/>
    <x v="0"/>
    <s v="2071-Nov"/>
    <n v="1"/>
    <s v="Monday"/>
    <n v="5"/>
    <n v="4"/>
    <x v="4"/>
    <x v="4"/>
    <n v="2.0677000000000003"/>
  </r>
  <r>
    <n v="604"/>
    <d v="2071-11-03T00:00:00"/>
    <d v="2071-11-04T00:00:00"/>
    <d v="2071-11-05T00:00:00"/>
    <n v="23479"/>
    <n v="1"/>
    <n v="100"/>
    <n v="1"/>
    <s v="SO68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44"/>
    <s v="Fernando  Robinson"/>
    <n v="539.99"/>
    <x v="59"/>
    <n v="11"/>
    <x v="11"/>
    <x v="0"/>
    <s v="2071-Nov"/>
    <n v="2"/>
    <s v="Tuesday"/>
    <n v="5"/>
    <n v="4"/>
    <x v="17"/>
    <x v="17"/>
    <n v="196.34039999999999"/>
  </r>
  <r>
    <n v="479"/>
    <d v="2071-11-04T00:00:00"/>
    <d v="2071-11-05T00:00:00"/>
    <d v="2071-11-06T00:00:00"/>
    <n v="23479"/>
    <n v="1"/>
    <n v="100"/>
    <n v="1"/>
    <s v="SO683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Fernando  Robinson"/>
    <n v="8.99"/>
    <x v="59"/>
    <n v="11"/>
    <x v="11"/>
    <x v="0"/>
    <s v="2071-Nov"/>
    <n v="3"/>
    <s v="Wednesday"/>
    <n v="5"/>
    <n v="4"/>
    <x v="4"/>
    <x v="21"/>
    <n v="5.6277000000000008"/>
  </r>
  <r>
    <n v="477"/>
    <d v="2071-11-05T00:00:00"/>
    <d v="2071-11-06T00:00:00"/>
    <d v="2071-11-07T00:00:00"/>
    <n v="23479"/>
    <n v="1"/>
    <n v="100"/>
    <n v="1"/>
    <s v="SO68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Fernando  Robinson"/>
    <n v="4.99"/>
    <x v="59"/>
    <n v="11"/>
    <x v="11"/>
    <x v="0"/>
    <s v="2071-Nov"/>
    <n v="4"/>
    <s v="Thursday"/>
    <n v="5"/>
    <n v="4"/>
    <x v="8"/>
    <x v="8"/>
    <n v="3.1237000000000004"/>
  </r>
  <r>
    <n v="217"/>
    <d v="2071-11-06T00:00:00"/>
    <d v="2071-11-07T00:00:00"/>
    <d v="2071-11-08T00:00:00"/>
    <n v="23479"/>
    <n v="1"/>
    <n v="100"/>
    <n v="1"/>
    <s v="SO6839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Fernando  Robinson"/>
    <n v="34.99"/>
    <x v="59"/>
    <n v="11"/>
    <x v="11"/>
    <x v="0"/>
    <s v="2071-Nov"/>
    <n v="5"/>
    <s v="Friday"/>
    <n v="5"/>
    <n v="4"/>
    <x v="15"/>
    <x v="15"/>
    <n v="21.903700000000001"/>
  </r>
  <r>
    <n v="584"/>
    <d v="2071-11-07T00:00:00"/>
    <d v="2071-11-08T00:00:00"/>
    <d v="2071-11-09T00:00:00"/>
    <n v="23668"/>
    <n v="1"/>
    <n v="100"/>
    <n v="1"/>
    <s v="SO68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58"/>
    <s v="Jessica A Hughes"/>
    <n v="539.99"/>
    <x v="59"/>
    <n v="11"/>
    <x v="11"/>
    <x v="0"/>
    <s v="2071-Nov"/>
    <n v="6"/>
    <s v="Saturday"/>
    <n v="5"/>
    <n v="4"/>
    <x v="17"/>
    <x v="17"/>
    <n v="196.34039999999999"/>
  </r>
  <r>
    <n v="465"/>
    <d v="2071-11-08T00:00:00"/>
    <d v="2071-11-09T00:00:00"/>
    <d v="2071-11-10T00:00:00"/>
    <n v="23668"/>
    <n v="1"/>
    <n v="100"/>
    <n v="1"/>
    <s v="SO68391"/>
    <n v="2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M"/>
    <s v="Jessica A Hughes"/>
    <n v="24.49"/>
    <x v="59"/>
    <n v="11"/>
    <x v="11"/>
    <x v="0"/>
    <s v="2071-Nov"/>
    <n v="7"/>
    <s v="Sunday"/>
    <n v="5"/>
    <n v="4"/>
    <x v="22"/>
    <x v="23"/>
    <n v="15.330699999999998"/>
  </r>
  <r>
    <n v="580"/>
    <d v="2071-11-09T00:00:00"/>
    <d v="2071-11-10T00:00:00"/>
    <d v="2071-11-11T00:00:00"/>
    <n v="18370"/>
    <n v="1"/>
    <n v="100"/>
    <n v="4"/>
    <s v="SO6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0"/>
    <s v="Tristan L Flores"/>
    <n v="1700.99"/>
    <x v="59"/>
    <n v="11"/>
    <x v="11"/>
    <x v="0"/>
    <s v="2071-Nov"/>
    <n v="1"/>
    <s v="Monday"/>
    <n v="5"/>
    <n v="4"/>
    <x v="2"/>
    <x v="2"/>
    <n v="618.48"/>
  </r>
  <r>
    <n v="581"/>
    <d v="2071-11-10T00:00:00"/>
    <d v="2071-11-11T00:00:00"/>
    <d v="2071-11-12T00:00:00"/>
    <n v="18440"/>
    <n v="1"/>
    <n v="100"/>
    <n v="4"/>
    <s v="SO6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Joe  Ashe"/>
    <n v="1700.99"/>
    <x v="59"/>
    <n v="11"/>
    <x v="11"/>
    <x v="0"/>
    <s v="2071-Nov"/>
    <n v="2"/>
    <s v="Tuesday"/>
    <n v="5"/>
    <n v="4"/>
    <x v="2"/>
    <x v="2"/>
    <n v="618.48"/>
  </r>
  <r>
    <n v="231"/>
    <d v="2071-11-11T00:00:00"/>
    <d v="2071-11-12T00:00:00"/>
    <d v="2071-11-13T00:00:00"/>
    <n v="18440"/>
    <n v="1"/>
    <n v="100"/>
    <n v="4"/>
    <s v="SO68393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Joe  Ashe"/>
    <n v="49.99"/>
    <x v="59"/>
    <n v="11"/>
    <x v="11"/>
    <x v="0"/>
    <s v="2071-Nov"/>
    <n v="3"/>
    <s v="Wednesday"/>
    <n v="5"/>
    <n v="4"/>
    <x v="28"/>
    <x v="30"/>
    <n v="11.497700000000002"/>
  </r>
  <r>
    <n v="463"/>
    <d v="2071-11-12T00:00:00"/>
    <d v="2071-11-13T00:00:00"/>
    <d v="2071-11-14T00:00:00"/>
    <n v="18440"/>
    <n v="1"/>
    <n v="100"/>
    <n v="4"/>
    <s v="SO68393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S"/>
    <s v="Joe  Ashe"/>
    <n v="24.49"/>
    <x v="59"/>
    <n v="11"/>
    <x v="11"/>
    <x v="0"/>
    <s v="2071-Nov"/>
    <n v="4"/>
    <s v="Thursday"/>
    <n v="5"/>
    <n v="4"/>
    <x v="22"/>
    <x v="23"/>
    <n v="15.330699999999998"/>
  </r>
  <r>
    <n v="584"/>
    <d v="2071-11-13T00:00:00"/>
    <d v="2071-11-14T00:00:00"/>
    <d v="2071-11-15T00:00:00"/>
    <n v="24098"/>
    <n v="1"/>
    <n v="100"/>
    <n v="8"/>
    <s v="SO68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58"/>
    <s v="Olivia E Howard"/>
    <n v="539.99"/>
    <x v="59"/>
    <n v="11"/>
    <x v="11"/>
    <x v="0"/>
    <s v="2071-Nov"/>
    <n v="5"/>
    <s v="Friday"/>
    <n v="5"/>
    <n v="4"/>
    <x v="17"/>
    <x v="17"/>
    <n v="196.34039999999999"/>
  </r>
  <r>
    <n v="538"/>
    <d v="2071-11-14T00:00:00"/>
    <d v="2071-11-15T00:00:00"/>
    <d v="2071-11-16T00:00:00"/>
    <n v="24098"/>
    <n v="1"/>
    <n v="100"/>
    <n v="8"/>
    <s v="SO683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Olivia E Howard"/>
    <n v="21.49"/>
    <x v="59"/>
    <n v="11"/>
    <x v="11"/>
    <x v="0"/>
    <s v="2071-Nov"/>
    <n v="6"/>
    <s v="Saturday"/>
    <n v="5"/>
    <n v="4"/>
    <x v="18"/>
    <x v="18"/>
    <n v="13.452699999999998"/>
  </r>
  <r>
    <n v="529"/>
    <d v="2071-11-15T00:00:00"/>
    <d v="2071-11-16T00:00:00"/>
    <d v="2071-11-17T00:00:00"/>
    <n v="24098"/>
    <n v="1"/>
    <n v="100"/>
    <n v="8"/>
    <s v="SO68394"/>
    <n v="3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Olivia E Howard"/>
    <n v="3.99"/>
    <x v="59"/>
    <n v="11"/>
    <x v="11"/>
    <x v="0"/>
    <s v="2071-Nov"/>
    <n v="7"/>
    <s v="Sunday"/>
    <n v="5"/>
    <n v="4"/>
    <x v="7"/>
    <x v="7"/>
    <n v="2.4977"/>
  </r>
  <r>
    <n v="487"/>
    <d v="2071-11-16T00:00:00"/>
    <d v="2071-11-17T00:00:00"/>
    <d v="2071-11-18T00:00:00"/>
    <n v="24098"/>
    <n v="1"/>
    <n v="100"/>
    <n v="8"/>
    <s v="SO683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s v="Hydration Pack - 70 oz."/>
    <s v="Olivia E Howard"/>
    <n v="54.99"/>
    <x v="59"/>
    <n v="11"/>
    <x v="11"/>
    <x v="0"/>
    <s v="2071-Nov"/>
    <n v="1"/>
    <s v="Monday"/>
    <n v="5"/>
    <n v="4"/>
    <x v="10"/>
    <x v="10"/>
    <n v="34.423700000000004"/>
  </r>
  <r>
    <n v="222"/>
    <d v="2071-11-17T00:00:00"/>
    <d v="2071-11-18T00:00:00"/>
    <d v="2071-11-19T00:00:00"/>
    <n v="24098"/>
    <n v="1"/>
    <n v="100"/>
    <n v="8"/>
    <s v="SO68394"/>
    <n v="5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Olivia E Howard"/>
    <n v="34.99"/>
    <x v="59"/>
    <n v="11"/>
    <x v="11"/>
    <x v="0"/>
    <s v="2071-Nov"/>
    <n v="2"/>
    <s v="Tuesday"/>
    <n v="5"/>
    <n v="4"/>
    <x v="15"/>
    <x v="15"/>
    <n v="21.903700000000001"/>
  </r>
  <r>
    <n v="573"/>
    <d v="2071-11-18T00:00:00"/>
    <d v="2071-11-19T00:00:00"/>
    <d v="2071-11-20T00:00:00"/>
    <n v="17182"/>
    <n v="1"/>
    <n v="98"/>
    <n v="10"/>
    <s v="SO68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Blue, 46"/>
    <s v="Jessica  Patterson"/>
    <n v="2384.0700000000002"/>
    <x v="59"/>
    <n v="11"/>
    <x v="11"/>
    <x v="0"/>
    <s v="2071-Nov"/>
    <n v="3"/>
    <s v="Wednesday"/>
    <n v="5"/>
    <n v="4"/>
    <x v="16"/>
    <x v="16"/>
    <n v="902.13210000000026"/>
  </r>
  <r>
    <n v="217"/>
    <d v="2071-11-19T00:00:00"/>
    <d v="2071-11-20T00:00:00"/>
    <d v="2071-11-21T00:00:00"/>
    <n v="17182"/>
    <n v="1"/>
    <n v="98"/>
    <n v="10"/>
    <s v="SO68395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Jessica  Patterson"/>
    <n v="34.99"/>
    <x v="59"/>
    <n v="11"/>
    <x v="11"/>
    <x v="0"/>
    <s v="2071-Nov"/>
    <n v="4"/>
    <s v="Thursday"/>
    <n v="5"/>
    <n v="4"/>
    <x v="15"/>
    <x v="15"/>
    <n v="21.903700000000001"/>
  </r>
  <r>
    <n v="569"/>
    <d v="2071-11-20T00:00:00"/>
    <d v="2071-11-21T00:00:00"/>
    <d v="2071-11-22T00:00:00"/>
    <n v="11017"/>
    <n v="1"/>
    <n v="6"/>
    <n v="9"/>
    <s v="SO683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50"/>
    <s v="Shannon  Wang"/>
    <n v="742.35"/>
    <x v="59"/>
    <n v="11"/>
    <x v="11"/>
    <x v="0"/>
    <s v="2071-Nov"/>
    <n v="5"/>
    <s v="Friday"/>
    <n v="5"/>
    <n v="4"/>
    <x v="14"/>
    <x v="14"/>
    <n v="280.90520000000004"/>
  </r>
  <r>
    <n v="578"/>
    <d v="2071-11-21T00:00:00"/>
    <d v="2071-11-22T00:00:00"/>
    <d v="2071-11-23T00:00:00"/>
    <n v="14235"/>
    <n v="1"/>
    <n v="6"/>
    <n v="9"/>
    <s v="SO6839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1"/>
    <n v="41573"/>
    <n v="41568"/>
    <s v="Touring-2000 Blue, 50"/>
    <s v="Larry T Alvarez"/>
    <n v="1214.8499999999999"/>
    <x v="59"/>
    <n v="11"/>
    <x v="11"/>
    <x v="0"/>
    <s v="2071-Nov"/>
    <n v="6"/>
    <s v="Saturday"/>
    <n v="5"/>
    <n v="4"/>
    <x v="24"/>
    <x v="26"/>
    <n v="459.69919999999991"/>
  </r>
  <r>
    <n v="479"/>
    <d v="2071-11-22T00:00:00"/>
    <d v="2071-11-23T00:00:00"/>
    <d v="2071-11-24T00:00:00"/>
    <n v="14235"/>
    <n v="1"/>
    <n v="6"/>
    <n v="9"/>
    <s v="SO68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Larry T Alvarez"/>
    <n v="8.99"/>
    <x v="59"/>
    <n v="11"/>
    <x v="11"/>
    <x v="0"/>
    <s v="2071-Nov"/>
    <n v="7"/>
    <s v="Sunday"/>
    <n v="5"/>
    <n v="4"/>
    <x v="4"/>
    <x v="21"/>
    <n v="5.6277000000000008"/>
  </r>
  <r>
    <n v="477"/>
    <d v="2071-11-23T00:00:00"/>
    <d v="2071-11-24T00:00:00"/>
    <d v="2071-11-25T00:00:00"/>
    <n v="14235"/>
    <n v="1"/>
    <n v="6"/>
    <n v="9"/>
    <s v="SO68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Larry T Alvarez"/>
    <n v="4.99"/>
    <x v="59"/>
    <n v="11"/>
    <x v="11"/>
    <x v="0"/>
    <s v="2071-Nov"/>
    <n v="1"/>
    <s v="Monday"/>
    <n v="5"/>
    <n v="4"/>
    <x v="8"/>
    <x v="8"/>
    <n v="3.1237000000000004"/>
  </r>
  <r>
    <n v="487"/>
    <d v="2071-11-24T00:00:00"/>
    <d v="2071-11-25T00:00:00"/>
    <d v="2071-11-26T00:00:00"/>
    <n v="14235"/>
    <n v="1"/>
    <n v="6"/>
    <n v="9"/>
    <s v="SO683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s v="Hydration Pack - 70 oz."/>
    <s v="Larry T Alvarez"/>
    <n v="54.99"/>
    <x v="59"/>
    <n v="11"/>
    <x v="11"/>
    <x v="0"/>
    <s v="2071-Nov"/>
    <n v="2"/>
    <s v="Tuesday"/>
    <n v="5"/>
    <n v="4"/>
    <x v="10"/>
    <x v="10"/>
    <n v="34.423700000000004"/>
  </r>
  <r>
    <n v="581"/>
    <d v="2071-11-25T00:00:00"/>
    <d v="2071-11-26T00:00:00"/>
    <d v="2071-11-27T00:00:00"/>
    <n v="22520"/>
    <n v="1"/>
    <n v="98"/>
    <n v="10"/>
    <s v="SO683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Rodney L Torres"/>
    <n v="1700.99"/>
    <x v="59"/>
    <n v="11"/>
    <x v="11"/>
    <x v="0"/>
    <s v="2071-Nov"/>
    <n v="3"/>
    <s v="Wednesday"/>
    <n v="5"/>
    <n v="4"/>
    <x v="2"/>
    <x v="2"/>
    <n v="618.48"/>
  </r>
  <r>
    <n v="231"/>
    <d v="2071-11-26T00:00:00"/>
    <d v="2071-11-27T00:00:00"/>
    <d v="2071-11-28T00:00:00"/>
    <n v="22520"/>
    <n v="1"/>
    <n v="98"/>
    <n v="10"/>
    <s v="SO68398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Rodney L Torres"/>
    <n v="49.99"/>
    <x v="59"/>
    <n v="11"/>
    <x v="11"/>
    <x v="0"/>
    <s v="2071-Nov"/>
    <n v="4"/>
    <s v="Thursday"/>
    <n v="5"/>
    <n v="4"/>
    <x v="28"/>
    <x v="30"/>
    <n v="11.497700000000002"/>
  </r>
  <r>
    <n v="465"/>
    <d v="2071-11-27T00:00:00"/>
    <d v="2071-11-28T00:00:00"/>
    <d v="2071-11-29T00:00:00"/>
    <n v="22520"/>
    <n v="1"/>
    <n v="98"/>
    <n v="10"/>
    <s v="SO68398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M"/>
    <s v="Rodney L Torres"/>
    <n v="24.49"/>
    <x v="59"/>
    <n v="11"/>
    <x v="11"/>
    <x v="0"/>
    <s v="2071-Nov"/>
    <n v="5"/>
    <s v="Friday"/>
    <n v="5"/>
    <n v="4"/>
    <x v="22"/>
    <x v="23"/>
    <n v="15.330699999999998"/>
  </r>
  <r>
    <n v="580"/>
    <d v="2071-11-28T00:00:00"/>
    <d v="2071-11-29T00:00:00"/>
    <d v="2071-11-30T00:00:00"/>
    <n v="22461"/>
    <n v="1"/>
    <n v="98"/>
    <n v="10"/>
    <s v="SO683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0"/>
    <s v="Arturo  Luo"/>
    <n v="1700.99"/>
    <x v="59"/>
    <n v="11"/>
    <x v="11"/>
    <x v="0"/>
    <s v="2071-Nov"/>
    <n v="6"/>
    <s v="Saturday"/>
    <n v="5"/>
    <n v="4"/>
    <x v="2"/>
    <x v="2"/>
    <n v="618.48"/>
  </r>
  <r>
    <n v="488"/>
    <d v="2071-11-29T00:00:00"/>
    <d v="2071-11-30T00:00:00"/>
    <d v="2071-12-01T00:00:00"/>
    <n v="22461"/>
    <n v="1"/>
    <n v="98"/>
    <n v="10"/>
    <s v="SO683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S"/>
    <s v="Arturo  Luo"/>
    <n v="53.99"/>
    <x v="59"/>
    <n v="11"/>
    <x v="11"/>
    <x v="0"/>
    <s v="2071-Nov"/>
    <n v="7"/>
    <s v="Sunday"/>
    <n v="5"/>
    <n v="4"/>
    <x v="3"/>
    <x v="3"/>
    <n v="12.417700000000004"/>
  </r>
  <r>
    <n v="573"/>
    <d v="2071-11-30T00:00:00"/>
    <d v="2071-12-01T00:00:00"/>
    <d v="2071-12-02T00:00:00"/>
    <n v="12987"/>
    <n v="1"/>
    <n v="6"/>
    <n v="9"/>
    <s v="SO68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Blue, 46"/>
    <s v="Felicia A Moreno"/>
    <n v="2384.0700000000002"/>
    <x v="59"/>
    <n v="11"/>
    <x v="11"/>
    <x v="0"/>
    <s v="2071-Nov"/>
    <n v="1"/>
    <s v="Monday"/>
    <n v="5"/>
    <n v="4"/>
    <x v="16"/>
    <x v="16"/>
    <n v="902.13210000000026"/>
  </r>
  <r>
    <n v="482"/>
    <d v="2071-12-01T00:00:00"/>
    <d v="2071-12-02T00:00:00"/>
    <d v="2071-12-03T00:00:00"/>
    <n v="12987"/>
    <n v="1"/>
    <n v="6"/>
    <n v="9"/>
    <s v="SO6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Felicia A Moreno"/>
    <n v="8.99"/>
    <x v="59"/>
    <n v="12"/>
    <x v="0"/>
    <x v="0"/>
    <s v="2071-Dec"/>
    <n v="2"/>
    <s v="Tuesday"/>
    <n v="6"/>
    <n v="4"/>
    <x v="4"/>
    <x v="21"/>
    <n v="5.6277000000000008"/>
  </r>
  <r>
    <n v="563"/>
    <d v="2071-12-02T00:00:00"/>
    <d v="2071-12-03T00:00:00"/>
    <d v="2071-12-04T00:00:00"/>
    <n v="11897"/>
    <n v="1"/>
    <n v="6"/>
    <n v="9"/>
    <s v="SO684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Yellow, 54"/>
    <s v="Orlando I Ashe"/>
    <n v="2384.0700000000002"/>
    <x v="59"/>
    <n v="12"/>
    <x v="0"/>
    <x v="0"/>
    <s v="2071-Dec"/>
    <n v="3"/>
    <s v="Wednesday"/>
    <n v="6"/>
    <n v="4"/>
    <x v="16"/>
    <x v="16"/>
    <n v="902.13210000000026"/>
  </r>
  <r>
    <n v="217"/>
    <d v="2071-12-03T00:00:00"/>
    <d v="2071-12-04T00:00:00"/>
    <d v="2071-12-05T00:00:00"/>
    <n v="11897"/>
    <n v="1"/>
    <n v="6"/>
    <n v="9"/>
    <s v="SO6840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Orlando I Ashe"/>
    <n v="34.99"/>
    <x v="59"/>
    <n v="12"/>
    <x v="0"/>
    <x v="0"/>
    <s v="2071-Dec"/>
    <n v="4"/>
    <s v="Thursday"/>
    <n v="6"/>
    <n v="4"/>
    <x v="15"/>
    <x v="15"/>
    <n v="21.903700000000001"/>
  </r>
  <r>
    <n v="490"/>
    <d v="2071-12-04T00:00:00"/>
    <d v="2071-12-05T00:00:00"/>
    <d v="2071-12-06T00:00:00"/>
    <n v="11897"/>
    <n v="1"/>
    <n v="6"/>
    <n v="9"/>
    <s v="SO684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L"/>
    <s v="Orlando I Ashe"/>
    <n v="53.99"/>
    <x v="59"/>
    <n v="12"/>
    <x v="0"/>
    <x v="0"/>
    <s v="2071-Dec"/>
    <n v="5"/>
    <s v="Friday"/>
    <n v="6"/>
    <n v="4"/>
    <x v="3"/>
    <x v="3"/>
    <n v="12.417700000000004"/>
  </r>
  <r>
    <n v="363"/>
    <d v="2071-12-05T00:00:00"/>
    <d v="2071-12-06T00:00:00"/>
    <d v="2071-12-07T00:00:00"/>
    <n v="12561"/>
    <n v="1"/>
    <n v="100"/>
    <n v="7"/>
    <s v="SO68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Trisha  Lin"/>
    <n v="2294.9899999999998"/>
    <x v="59"/>
    <n v="12"/>
    <x v="0"/>
    <x v="0"/>
    <s v="2071-Dec"/>
    <n v="6"/>
    <s v="Saturday"/>
    <n v="6"/>
    <n v="4"/>
    <x v="11"/>
    <x v="11"/>
    <n v="1043.0086999999999"/>
  </r>
  <r>
    <n v="478"/>
    <d v="2071-12-06T00:00:00"/>
    <d v="2071-12-07T00:00:00"/>
    <d v="2071-12-08T00:00:00"/>
    <n v="12561"/>
    <n v="1"/>
    <n v="100"/>
    <n v="7"/>
    <s v="SO68266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Trisha  Lin"/>
    <n v="9.99"/>
    <x v="59"/>
    <n v="12"/>
    <x v="0"/>
    <x v="0"/>
    <s v="2071-Dec"/>
    <n v="7"/>
    <s v="Sunday"/>
    <n v="6"/>
    <n v="4"/>
    <x v="9"/>
    <x v="9"/>
    <n v="6.2537000000000003"/>
  </r>
  <r>
    <n v="477"/>
    <d v="2071-12-07T00:00:00"/>
    <d v="2071-12-08T00:00:00"/>
    <d v="2071-12-09T00:00:00"/>
    <n v="12561"/>
    <n v="1"/>
    <n v="100"/>
    <n v="7"/>
    <s v="SO68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Trisha  Lin"/>
    <n v="4.99"/>
    <x v="59"/>
    <n v="12"/>
    <x v="0"/>
    <x v="0"/>
    <s v="2071-Dec"/>
    <n v="1"/>
    <s v="Monday"/>
    <n v="6"/>
    <n v="4"/>
    <x v="8"/>
    <x v="8"/>
    <n v="3.1237000000000004"/>
  </r>
  <r>
    <n v="217"/>
    <d v="2071-12-08T00:00:00"/>
    <d v="2071-12-09T00:00:00"/>
    <d v="2071-12-10T00:00:00"/>
    <n v="11711"/>
    <n v="1"/>
    <n v="19"/>
    <n v="6"/>
    <s v="SO68267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Daniel  Davis"/>
    <n v="34.99"/>
    <x v="59"/>
    <n v="12"/>
    <x v="0"/>
    <x v="0"/>
    <s v="2071-Dec"/>
    <n v="2"/>
    <s v="Tuesday"/>
    <n v="6"/>
    <n v="4"/>
    <x v="15"/>
    <x v="15"/>
    <n v="21.903700000000001"/>
  </r>
  <r>
    <n v="471"/>
    <d v="2071-12-09T00:00:00"/>
    <d v="2071-12-10T00:00:00"/>
    <d v="2071-12-11T00:00:00"/>
    <n v="11711"/>
    <n v="1"/>
    <n v="19"/>
    <n v="6"/>
    <s v="SO68267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S"/>
    <s v="Daniel  Davis"/>
    <n v="63.5"/>
    <x v="59"/>
    <n v="12"/>
    <x v="0"/>
    <x v="0"/>
    <s v="2071-Dec"/>
    <n v="3"/>
    <s v="Wednesday"/>
    <n v="6"/>
    <n v="4"/>
    <x v="20"/>
    <x v="20"/>
    <n v="39.751000000000005"/>
  </r>
  <r>
    <n v="217"/>
    <d v="2071-12-10T00:00:00"/>
    <d v="2071-12-11T00:00:00"/>
    <d v="2071-12-12T00:00:00"/>
    <n v="11787"/>
    <n v="1"/>
    <n v="100"/>
    <n v="4"/>
    <s v="SO68268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erry  Nath"/>
    <n v="34.99"/>
    <x v="59"/>
    <n v="12"/>
    <x v="0"/>
    <x v="0"/>
    <s v="2071-Dec"/>
    <n v="4"/>
    <s v="Thursday"/>
    <n v="6"/>
    <n v="4"/>
    <x v="15"/>
    <x v="15"/>
    <n v="21.903700000000001"/>
  </r>
  <r>
    <n v="539"/>
    <d v="2071-12-11T00:00:00"/>
    <d v="2071-12-12T00:00:00"/>
    <d v="2071-12-13T00:00:00"/>
    <n v="15238"/>
    <n v="1"/>
    <n v="6"/>
    <n v="9"/>
    <s v="SO68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ML Road Tire"/>
    <s v="Jonathon A Alonso"/>
    <n v="24.99"/>
    <x v="59"/>
    <n v="12"/>
    <x v="0"/>
    <x v="0"/>
    <s v="2071-Dec"/>
    <n v="5"/>
    <s v="Friday"/>
    <n v="6"/>
    <n v="4"/>
    <x v="23"/>
    <x v="24"/>
    <n v="15.643699999999999"/>
  </r>
  <r>
    <n v="529"/>
    <d v="2071-12-12T00:00:00"/>
    <d v="2071-12-13T00:00:00"/>
    <d v="2071-12-14T00:00:00"/>
    <n v="15238"/>
    <n v="1"/>
    <n v="6"/>
    <n v="9"/>
    <s v="SO6826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Jonathon A Alonso"/>
    <n v="3.99"/>
    <x v="59"/>
    <n v="12"/>
    <x v="0"/>
    <x v="0"/>
    <s v="2071-Dec"/>
    <n v="6"/>
    <s v="Saturday"/>
    <n v="6"/>
    <n v="4"/>
    <x v="7"/>
    <x v="7"/>
    <n v="2.4977"/>
  </r>
  <r>
    <n v="217"/>
    <d v="2071-12-13T00:00:00"/>
    <d v="2071-12-14T00:00:00"/>
    <d v="2071-12-15T00:00:00"/>
    <n v="15238"/>
    <n v="1"/>
    <n v="6"/>
    <n v="9"/>
    <s v="SO68269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onathon A Alonso"/>
    <n v="34.99"/>
    <x v="59"/>
    <n v="12"/>
    <x v="0"/>
    <x v="0"/>
    <s v="2071-Dec"/>
    <n v="7"/>
    <s v="Sunday"/>
    <n v="6"/>
    <n v="4"/>
    <x v="15"/>
    <x v="15"/>
    <n v="21.903700000000001"/>
  </r>
  <r>
    <n v="539"/>
    <d v="2071-12-14T00:00:00"/>
    <d v="2071-12-15T00:00:00"/>
    <d v="2071-12-16T00:00:00"/>
    <n v="17503"/>
    <n v="1"/>
    <n v="6"/>
    <n v="9"/>
    <s v="SO68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ML Road Tire"/>
    <s v="Molly  Suri"/>
    <n v="24.99"/>
    <x v="59"/>
    <n v="12"/>
    <x v="0"/>
    <x v="0"/>
    <s v="2071-Dec"/>
    <n v="1"/>
    <s v="Monday"/>
    <n v="6"/>
    <n v="4"/>
    <x v="23"/>
    <x v="24"/>
    <n v="15.643699999999999"/>
  </r>
  <r>
    <n v="529"/>
    <d v="2071-12-15T00:00:00"/>
    <d v="2071-12-16T00:00:00"/>
    <d v="2071-12-17T00:00:00"/>
    <n v="17503"/>
    <n v="1"/>
    <n v="6"/>
    <n v="9"/>
    <s v="SO6827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Molly  Suri"/>
    <n v="3.99"/>
    <x v="59"/>
    <n v="12"/>
    <x v="0"/>
    <x v="0"/>
    <s v="2071-Dec"/>
    <n v="2"/>
    <s v="Tuesday"/>
    <n v="6"/>
    <n v="4"/>
    <x v="7"/>
    <x v="7"/>
    <n v="2.4977"/>
  </r>
  <r>
    <n v="217"/>
    <d v="2071-12-16T00:00:00"/>
    <d v="2071-12-17T00:00:00"/>
    <d v="2071-12-18T00:00:00"/>
    <n v="17503"/>
    <n v="1"/>
    <n v="6"/>
    <n v="9"/>
    <s v="SO6827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olly  Suri"/>
    <n v="34.99"/>
    <x v="59"/>
    <n v="12"/>
    <x v="0"/>
    <x v="0"/>
    <s v="2071-Dec"/>
    <n v="3"/>
    <s v="Wednesday"/>
    <n v="6"/>
    <n v="4"/>
    <x v="15"/>
    <x v="15"/>
    <n v="21.903700000000001"/>
  </r>
  <r>
    <n v="485"/>
    <d v="2071-12-17T00:00:00"/>
    <d v="2071-12-18T00:00:00"/>
    <d v="2071-12-19T00:00:00"/>
    <n v="18291"/>
    <n v="1"/>
    <n v="6"/>
    <n v="9"/>
    <s v="SO682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ennifer  Hill"/>
    <n v="21.98"/>
    <x v="59"/>
    <n v="12"/>
    <x v="0"/>
    <x v="0"/>
    <s v="2071-Dec"/>
    <n v="4"/>
    <s v="Thursday"/>
    <n v="6"/>
    <n v="4"/>
    <x v="12"/>
    <x v="12"/>
    <n v="13.759500000000001"/>
  </r>
  <r>
    <n v="477"/>
    <d v="2071-12-18T00:00:00"/>
    <d v="2071-12-19T00:00:00"/>
    <d v="2071-12-20T00:00:00"/>
    <n v="23426"/>
    <n v="1"/>
    <n v="6"/>
    <n v="9"/>
    <s v="SO68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Mathew  Ferrier"/>
    <n v="4.99"/>
    <x v="59"/>
    <n v="12"/>
    <x v="0"/>
    <x v="0"/>
    <s v="2071-Dec"/>
    <n v="5"/>
    <s v="Friday"/>
    <n v="6"/>
    <n v="4"/>
    <x v="8"/>
    <x v="8"/>
    <n v="3.1237000000000004"/>
  </r>
  <r>
    <n v="217"/>
    <d v="2071-12-19T00:00:00"/>
    <d v="2071-12-20T00:00:00"/>
    <d v="2071-12-21T00:00:00"/>
    <n v="23426"/>
    <n v="1"/>
    <n v="6"/>
    <n v="9"/>
    <s v="SO68272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athew  Ferrier"/>
    <n v="34.99"/>
    <x v="59"/>
    <n v="12"/>
    <x v="0"/>
    <x v="0"/>
    <s v="2071-Dec"/>
    <n v="6"/>
    <s v="Saturday"/>
    <n v="6"/>
    <n v="4"/>
    <x v="15"/>
    <x v="15"/>
    <n v="21.903700000000001"/>
  </r>
  <r>
    <n v="530"/>
    <d v="2071-12-20T00:00:00"/>
    <d v="2071-12-21T00:00:00"/>
    <d v="2071-12-22T00:00:00"/>
    <n v="28137"/>
    <n v="1"/>
    <n v="6"/>
    <n v="9"/>
    <s v="SO6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Kristi  Lopez"/>
    <n v="4.99"/>
    <x v="59"/>
    <n v="12"/>
    <x v="0"/>
    <x v="0"/>
    <s v="2071-Dec"/>
    <n v="7"/>
    <s v="Sunday"/>
    <n v="6"/>
    <n v="4"/>
    <x v="8"/>
    <x v="8"/>
    <n v="3.1237000000000004"/>
  </r>
  <r>
    <n v="480"/>
    <d v="2071-12-21T00:00:00"/>
    <d v="2071-12-22T00:00:00"/>
    <d v="2071-12-23T00:00:00"/>
    <n v="28137"/>
    <n v="2"/>
    <n v="6"/>
    <n v="9"/>
    <s v="SO6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Kristi  Lopez"/>
    <n v="2.29"/>
    <x v="59"/>
    <n v="12"/>
    <x v="0"/>
    <x v="0"/>
    <s v="2071-Dec"/>
    <n v="1"/>
    <s v="Monday"/>
    <n v="6"/>
    <n v="4"/>
    <x v="13"/>
    <x v="13"/>
    <n v="1.4335"/>
  </r>
  <r>
    <n v="529"/>
    <d v="2071-12-22T00:00:00"/>
    <d v="2071-12-23T00:00:00"/>
    <d v="2071-12-24T00:00:00"/>
    <n v="16166"/>
    <n v="1"/>
    <n v="6"/>
    <n v="9"/>
    <s v="SO68274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April C Goel"/>
    <n v="3.99"/>
    <x v="59"/>
    <n v="12"/>
    <x v="0"/>
    <x v="0"/>
    <s v="2071-Dec"/>
    <n v="2"/>
    <s v="Tuesday"/>
    <n v="6"/>
    <n v="4"/>
    <x v="7"/>
    <x v="7"/>
    <n v="2.4977"/>
  </r>
  <r>
    <n v="540"/>
    <d v="2071-12-23T00:00:00"/>
    <d v="2071-12-24T00:00:00"/>
    <d v="2071-12-25T00:00:00"/>
    <n v="16166"/>
    <n v="1"/>
    <n v="6"/>
    <n v="9"/>
    <s v="SO682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April C Goel"/>
    <n v="32.6"/>
    <x v="59"/>
    <n v="12"/>
    <x v="0"/>
    <x v="0"/>
    <s v="2071-Dec"/>
    <n v="3"/>
    <s v="Wednesday"/>
    <n v="6"/>
    <n v="4"/>
    <x v="6"/>
    <x v="6"/>
    <n v="20.407600000000002"/>
  </r>
  <r>
    <n v="480"/>
    <d v="2071-12-24T00:00:00"/>
    <d v="2071-12-25T00:00:00"/>
    <d v="2071-12-26T00:00:00"/>
    <n v="16166"/>
    <n v="1"/>
    <n v="6"/>
    <n v="9"/>
    <s v="SO682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April C Goel"/>
    <n v="2.29"/>
    <x v="59"/>
    <n v="12"/>
    <x v="0"/>
    <x v="0"/>
    <s v="2071-Dec"/>
    <n v="4"/>
    <s v="Thursday"/>
    <n v="6"/>
    <n v="4"/>
    <x v="13"/>
    <x v="13"/>
    <n v="1.4335"/>
  </r>
  <r>
    <n v="225"/>
    <d v="2071-12-25T00:00:00"/>
    <d v="2071-12-26T00:00:00"/>
    <d v="2071-12-27T00:00:00"/>
    <n v="17321"/>
    <n v="1"/>
    <n v="6"/>
    <n v="9"/>
    <s v="SO682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Kate  Kumar"/>
    <n v="8.99"/>
    <x v="59"/>
    <n v="12"/>
    <x v="0"/>
    <x v="0"/>
    <s v="2071-Dec"/>
    <n v="5"/>
    <s v="Friday"/>
    <n v="6"/>
    <n v="4"/>
    <x v="4"/>
    <x v="4"/>
    <n v="2.0677000000000003"/>
  </r>
  <r>
    <n v="486"/>
    <d v="2071-12-26T00:00:00"/>
    <d v="2071-12-27T00:00:00"/>
    <d v="2071-12-28T00:00:00"/>
    <n v="12704"/>
    <n v="1"/>
    <n v="6"/>
    <n v="9"/>
    <s v="SO68276"/>
    <n v="1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Barbara  Nara"/>
    <n v="159"/>
    <x v="59"/>
    <n v="12"/>
    <x v="0"/>
    <x v="0"/>
    <s v="2071-Dec"/>
    <n v="6"/>
    <s v="Saturday"/>
    <n v="6"/>
    <n v="4"/>
    <x v="29"/>
    <x v="31"/>
    <n v="99.533999999999992"/>
  </r>
  <r>
    <n v="589"/>
    <d v="2071-12-27T00:00:00"/>
    <d v="2071-12-28T00:00:00"/>
    <d v="2071-12-29T00:00:00"/>
    <n v="14795"/>
    <n v="1"/>
    <n v="100"/>
    <n v="8"/>
    <s v="SO682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s v="Mountain-400-W Silver, 42"/>
    <s v="Crystal J Gao"/>
    <n v="769.49"/>
    <x v="59"/>
    <n v="12"/>
    <x v="0"/>
    <x v="0"/>
    <s v="2071-Dec"/>
    <n v="7"/>
    <s v="Sunday"/>
    <n v="6"/>
    <n v="4"/>
    <x v="26"/>
    <x v="28"/>
    <n v="349.71160000000003"/>
  </r>
  <r>
    <n v="536"/>
    <d v="2071-12-28T00:00:00"/>
    <d v="2071-12-29T00:00:00"/>
    <d v="2071-12-30T00:00:00"/>
    <n v="14795"/>
    <n v="1"/>
    <n v="100"/>
    <n v="8"/>
    <s v="SO68277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Crystal J Gao"/>
    <n v="29.99"/>
    <x v="59"/>
    <n v="12"/>
    <x v="0"/>
    <x v="0"/>
    <s v="2071-Dec"/>
    <n v="1"/>
    <s v="Monday"/>
    <n v="6"/>
    <n v="4"/>
    <x v="27"/>
    <x v="29"/>
    <n v="18.773699999999998"/>
  </r>
  <r>
    <n v="480"/>
    <d v="2071-12-29T00:00:00"/>
    <d v="2071-12-30T00:00:00"/>
    <d v="2071-12-31T00:00:00"/>
    <n v="14795"/>
    <n v="1"/>
    <n v="100"/>
    <n v="8"/>
    <s v="SO682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Crystal J Gao"/>
    <n v="2.29"/>
    <x v="59"/>
    <n v="12"/>
    <x v="0"/>
    <x v="0"/>
    <s v="2071-Dec"/>
    <n v="2"/>
    <s v="Tuesday"/>
    <n v="6"/>
    <n v="4"/>
    <x v="13"/>
    <x v="13"/>
    <n v="1.4335"/>
  </r>
  <r>
    <n v="363"/>
    <d v="2071-12-30T00:00:00"/>
    <d v="2071-12-31T00:00:00"/>
    <d v="2072-01-01T00:00:00"/>
    <n v="19901"/>
    <n v="2"/>
    <n v="100"/>
    <n v="8"/>
    <s v="SO682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Ronald A Sara"/>
    <n v="2294.9899999999998"/>
    <x v="59"/>
    <n v="12"/>
    <x v="0"/>
    <x v="0"/>
    <s v="2071-Dec"/>
    <n v="3"/>
    <s v="Wednesday"/>
    <n v="6"/>
    <n v="4"/>
    <x v="11"/>
    <x v="11"/>
    <n v="1043.0086999999999"/>
  </r>
  <r>
    <n v="485"/>
    <d v="2071-12-31T00:00:00"/>
    <d v="2072-01-01T00:00:00"/>
    <d v="2072-01-02T00:00:00"/>
    <n v="19901"/>
    <n v="1"/>
    <n v="100"/>
    <n v="8"/>
    <s v="SO682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Ronald A Sara"/>
    <n v="21.98"/>
    <x v="59"/>
    <n v="12"/>
    <x v="0"/>
    <x v="0"/>
    <s v="2071-Dec"/>
    <n v="4"/>
    <s v="Thursday"/>
    <n v="6"/>
    <n v="4"/>
    <x v="12"/>
    <x v="12"/>
    <n v="13.759500000000001"/>
  </r>
  <r>
    <n v="357"/>
    <d v="2072-01-01T00:00:00"/>
    <d v="2072-01-02T00:00:00"/>
    <d v="2072-01-03T00:00:00"/>
    <n v="19076"/>
    <n v="1"/>
    <n v="100"/>
    <n v="7"/>
    <s v="SO6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46"/>
    <s v="Jaclyn  Pal"/>
    <n v="2319.9899999999998"/>
    <x v="60"/>
    <n v="1"/>
    <x v="1"/>
    <x v="1"/>
    <s v="2072-Jan"/>
    <n v="5"/>
    <s v="Friday"/>
    <n v="7"/>
    <n v="1"/>
    <x v="0"/>
    <x v="0"/>
    <n v="1054.3704999999998"/>
  </r>
  <r>
    <n v="537"/>
    <d v="2072-01-02T00:00:00"/>
    <d v="2072-01-03T00:00:00"/>
    <d v="2072-01-04T00:00:00"/>
    <n v="19076"/>
    <n v="1"/>
    <n v="100"/>
    <n v="7"/>
    <s v="SO68279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Jaclyn  Pal"/>
    <n v="35"/>
    <x v="60"/>
    <n v="1"/>
    <x v="1"/>
    <x v="1"/>
    <s v="2072-Jan"/>
    <n v="6"/>
    <s v="Saturday"/>
    <n v="7"/>
    <n v="1"/>
    <x v="1"/>
    <x v="1"/>
    <n v="21.91"/>
  </r>
  <r>
    <n v="528"/>
    <d v="2072-01-03T00:00:00"/>
    <d v="2072-01-04T00:00:00"/>
    <d v="2072-01-05T00:00:00"/>
    <n v="19076"/>
    <n v="1"/>
    <n v="100"/>
    <n v="7"/>
    <s v="SO682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Jaclyn  Pal"/>
    <n v="4.99"/>
    <x v="60"/>
    <n v="1"/>
    <x v="1"/>
    <x v="1"/>
    <s v="2072-Jan"/>
    <n v="7"/>
    <s v="Sunday"/>
    <n v="7"/>
    <n v="1"/>
    <x v="8"/>
    <x v="8"/>
    <n v="3.1237000000000004"/>
  </r>
  <r>
    <n v="214"/>
    <d v="2072-01-04T00:00:00"/>
    <d v="2072-01-05T00:00:00"/>
    <d v="2072-01-06T00:00:00"/>
    <n v="19076"/>
    <n v="1"/>
    <n v="100"/>
    <n v="7"/>
    <s v="SO68279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Jaclyn  Pal"/>
    <n v="34.99"/>
    <x v="60"/>
    <n v="1"/>
    <x v="1"/>
    <x v="1"/>
    <s v="2072-Jan"/>
    <n v="1"/>
    <s v="Monday"/>
    <n v="7"/>
    <n v="1"/>
    <x v="15"/>
    <x v="15"/>
    <n v="21.903700000000001"/>
  </r>
  <r>
    <n v="363"/>
    <d v="2072-01-05T00:00:00"/>
    <d v="2072-01-06T00:00:00"/>
    <d v="2072-01-07T00:00:00"/>
    <n v="19028"/>
    <n v="2"/>
    <n v="100"/>
    <n v="7"/>
    <s v="SO68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Cedric  Wang"/>
    <n v="2294.9899999999998"/>
    <x v="60"/>
    <n v="1"/>
    <x v="1"/>
    <x v="1"/>
    <s v="2072-Jan"/>
    <n v="2"/>
    <s v="Tuesday"/>
    <n v="7"/>
    <n v="1"/>
    <x v="11"/>
    <x v="11"/>
    <n v="1043.0086999999999"/>
  </r>
  <r>
    <n v="477"/>
    <d v="2072-01-06T00:00:00"/>
    <d v="2072-01-07T00:00:00"/>
    <d v="2072-01-08T00:00:00"/>
    <n v="19028"/>
    <n v="1"/>
    <n v="100"/>
    <n v="7"/>
    <s v="SO68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Cedric  Wang"/>
    <n v="4.99"/>
    <x v="60"/>
    <n v="1"/>
    <x v="1"/>
    <x v="1"/>
    <s v="2072-Jan"/>
    <n v="3"/>
    <s v="Wednesday"/>
    <n v="7"/>
    <n v="1"/>
    <x v="8"/>
    <x v="8"/>
    <n v="3.1237000000000004"/>
  </r>
  <r>
    <n v="478"/>
    <d v="2072-01-07T00:00:00"/>
    <d v="2072-01-08T00:00:00"/>
    <d v="2072-01-09T00:00:00"/>
    <n v="19028"/>
    <n v="1"/>
    <n v="100"/>
    <n v="7"/>
    <s v="SO68280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Cedric  Wang"/>
    <n v="9.99"/>
    <x v="60"/>
    <n v="1"/>
    <x v="1"/>
    <x v="1"/>
    <s v="2072-Jan"/>
    <n v="4"/>
    <s v="Thursday"/>
    <n v="7"/>
    <n v="1"/>
    <x v="9"/>
    <x v="9"/>
    <n v="6.2537000000000003"/>
  </r>
  <r>
    <n v="488"/>
    <d v="2072-01-08T00:00:00"/>
    <d v="2072-01-09T00:00:00"/>
    <d v="2072-01-10T00:00:00"/>
    <n v="19028"/>
    <n v="1"/>
    <n v="100"/>
    <n v="7"/>
    <s v="SO682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Cedric  Wang"/>
    <n v="53.99"/>
    <x v="60"/>
    <n v="1"/>
    <x v="1"/>
    <x v="1"/>
    <s v="2072-Jan"/>
    <n v="5"/>
    <s v="Friday"/>
    <n v="7"/>
    <n v="1"/>
    <x v="3"/>
    <x v="3"/>
    <n v="12.417700000000004"/>
  </r>
  <r>
    <n v="359"/>
    <d v="2072-01-09T00:00:00"/>
    <d v="2072-01-10T00:00:00"/>
    <d v="2072-01-11T00:00:00"/>
    <n v="14159"/>
    <n v="1"/>
    <n v="98"/>
    <n v="10"/>
    <s v="SO68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38"/>
    <s v="Jay  Malhotra"/>
    <n v="2294.9899999999998"/>
    <x v="60"/>
    <n v="1"/>
    <x v="1"/>
    <x v="1"/>
    <s v="2072-Jan"/>
    <n v="6"/>
    <s v="Saturday"/>
    <n v="7"/>
    <n v="1"/>
    <x v="11"/>
    <x v="11"/>
    <n v="1043.0086999999999"/>
  </r>
  <r>
    <n v="485"/>
    <d v="2072-01-10T00:00:00"/>
    <d v="2072-01-11T00:00:00"/>
    <d v="2072-01-12T00:00:00"/>
    <n v="14159"/>
    <n v="1"/>
    <n v="98"/>
    <n v="10"/>
    <s v="SO68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ay  Malhotra"/>
    <n v="21.98"/>
    <x v="60"/>
    <n v="1"/>
    <x v="1"/>
    <x v="1"/>
    <s v="2072-Jan"/>
    <n v="7"/>
    <s v="Sunday"/>
    <n v="7"/>
    <n v="1"/>
    <x v="12"/>
    <x v="12"/>
    <n v="13.759500000000001"/>
  </r>
  <r>
    <n v="214"/>
    <d v="2072-01-11T00:00:00"/>
    <d v="2072-01-12T00:00:00"/>
    <d v="2072-01-13T00:00:00"/>
    <n v="14159"/>
    <n v="1"/>
    <n v="98"/>
    <n v="10"/>
    <s v="SO68281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Jay  Malhotra"/>
    <n v="34.99"/>
    <x v="60"/>
    <n v="1"/>
    <x v="1"/>
    <x v="1"/>
    <s v="2072-Jan"/>
    <n v="1"/>
    <s v="Monday"/>
    <n v="7"/>
    <n v="1"/>
    <x v="15"/>
    <x v="15"/>
    <n v="21.903700000000001"/>
  </r>
  <r>
    <n v="595"/>
    <d v="2072-01-12T00:00:00"/>
    <d v="2072-01-13T00:00:00"/>
    <d v="2072-01-14T00:00:00"/>
    <n v="15455"/>
    <n v="1"/>
    <n v="100"/>
    <n v="7"/>
    <s v="SO682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0"/>
    <n v="41572"/>
    <n v="41567"/>
    <s v="Mountain-500 Silver, 52"/>
    <s v="Denise F Raman"/>
    <n v="564.99"/>
    <x v="60"/>
    <n v="1"/>
    <x v="1"/>
    <x v="1"/>
    <s v="2072-Jan"/>
    <n v="2"/>
    <s v="Tuesday"/>
    <n v="7"/>
    <n v="1"/>
    <x v="21"/>
    <x v="22"/>
    <n v="256.77210000000002"/>
  </r>
  <r>
    <n v="485"/>
    <d v="2072-01-13T00:00:00"/>
    <d v="2072-01-14T00:00:00"/>
    <d v="2072-01-15T00:00:00"/>
    <n v="15455"/>
    <n v="1"/>
    <n v="100"/>
    <n v="7"/>
    <s v="SO68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enise F Raman"/>
    <n v="21.98"/>
    <x v="60"/>
    <n v="1"/>
    <x v="1"/>
    <x v="1"/>
    <s v="2072-Jan"/>
    <n v="3"/>
    <s v="Wednesday"/>
    <n v="7"/>
    <n v="1"/>
    <x v="12"/>
    <x v="12"/>
    <n v="13.759500000000001"/>
  </r>
  <r>
    <n v="478"/>
    <d v="2072-01-14T00:00:00"/>
    <d v="2072-01-15T00:00:00"/>
    <d v="2072-01-16T00:00:00"/>
    <n v="15455"/>
    <n v="1"/>
    <n v="100"/>
    <n v="7"/>
    <s v="SO68282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Denise F Raman"/>
    <n v="9.99"/>
    <x v="60"/>
    <n v="1"/>
    <x v="1"/>
    <x v="1"/>
    <s v="2072-Jan"/>
    <n v="4"/>
    <s v="Thursday"/>
    <n v="7"/>
    <n v="1"/>
    <x v="9"/>
    <x v="9"/>
    <n v="6.2537000000000003"/>
  </r>
  <r>
    <n v="477"/>
    <d v="2072-01-15T00:00:00"/>
    <d v="2072-01-16T00:00:00"/>
    <d v="2072-01-17T00:00:00"/>
    <n v="15455"/>
    <n v="1"/>
    <n v="100"/>
    <n v="7"/>
    <s v="SO682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Denise F Raman"/>
    <n v="4.99"/>
    <x v="60"/>
    <n v="1"/>
    <x v="1"/>
    <x v="1"/>
    <s v="2072-Jan"/>
    <n v="5"/>
    <s v="Friday"/>
    <n v="7"/>
    <n v="1"/>
    <x v="8"/>
    <x v="8"/>
    <n v="3.1237000000000004"/>
  </r>
  <r>
    <n v="489"/>
    <d v="2072-01-16T00:00:00"/>
    <d v="2072-01-17T00:00:00"/>
    <d v="2072-01-18T00:00:00"/>
    <n v="15455"/>
    <n v="1"/>
    <n v="100"/>
    <n v="7"/>
    <s v="SO6828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Denise F Raman"/>
    <n v="53.99"/>
    <x v="60"/>
    <n v="1"/>
    <x v="1"/>
    <x v="1"/>
    <s v="2072-Jan"/>
    <n v="6"/>
    <s v="Saturday"/>
    <n v="7"/>
    <n v="1"/>
    <x v="3"/>
    <x v="3"/>
    <n v="12.417700000000004"/>
  </r>
  <r>
    <n v="599"/>
    <d v="2072-01-17T00:00:00"/>
    <d v="2072-01-18T00:00:00"/>
    <d v="2072-01-19T00:00:00"/>
    <n v="19193"/>
    <n v="1"/>
    <n v="98"/>
    <n v="10"/>
    <s v="SO68283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s v="Mountain-500 Black, 48"/>
    <s v="Omar S Lal"/>
    <n v="539.99"/>
    <x v="60"/>
    <n v="1"/>
    <x v="1"/>
    <x v="1"/>
    <s v="2072-Jan"/>
    <n v="7"/>
    <s v="Sunday"/>
    <n v="7"/>
    <n v="1"/>
    <x v="17"/>
    <x v="25"/>
    <n v="245.41030000000001"/>
  </r>
  <r>
    <n v="478"/>
    <d v="2072-01-18T00:00:00"/>
    <d v="2072-01-19T00:00:00"/>
    <d v="2072-01-20T00:00:00"/>
    <n v="19193"/>
    <n v="1"/>
    <n v="98"/>
    <n v="10"/>
    <s v="SO68283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Omar S Lal"/>
    <n v="9.99"/>
    <x v="60"/>
    <n v="1"/>
    <x v="1"/>
    <x v="1"/>
    <s v="2072-Jan"/>
    <n v="1"/>
    <s v="Monday"/>
    <n v="7"/>
    <n v="1"/>
    <x v="9"/>
    <x v="9"/>
    <n v="6.2537000000000003"/>
  </r>
  <r>
    <n v="477"/>
    <d v="2072-01-19T00:00:00"/>
    <d v="2072-01-20T00:00:00"/>
    <d v="2072-01-21T00:00:00"/>
    <n v="19193"/>
    <n v="1"/>
    <n v="98"/>
    <n v="10"/>
    <s v="SO68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Omar S Lal"/>
    <n v="4.99"/>
    <x v="60"/>
    <n v="1"/>
    <x v="1"/>
    <x v="1"/>
    <s v="2072-Jan"/>
    <n v="2"/>
    <s v="Tuesday"/>
    <n v="7"/>
    <n v="1"/>
    <x v="8"/>
    <x v="8"/>
    <n v="3.1237000000000004"/>
  </r>
  <r>
    <n v="488"/>
    <d v="2072-01-20T00:00:00"/>
    <d v="2072-01-21T00:00:00"/>
    <d v="2072-01-22T00:00:00"/>
    <n v="19193"/>
    <n v="1"/>
    <n v="98"/>
    <n v="10"/>
    <s v="SO682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Omar S Lal"/>
    <n v="53.99"/>
    <x v="60"/>
    <n v="1"/>
    <x v="1"/>
    <x v="1"/>
    <s v="2072-Jan"/>
    <n v="3"/>
    <s v="Wednesday"/>
    <n v="7"/>
    <n v="1"/>
    <x v="3"/>
    <x v="3"/>
    <n v="12.417700000000004"/>
  </r>
  <r>
    <n v="596"/>
    <d v="2072-01-21T00:00:00"/>
    <d v="2072-01-22T00:00:00"/>
    <d v="2072-01-23T00:00:00"/>
    <n v="15656"/>
    <n v="1"/>
    <n v="100"/>
    <n v="8"/>
    <s v="SO68284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s v="Mountain-500 Black, 40"/>
    <s v="Darryl  Zhao"/>
    <n v="539.99"/>
    <x v="60"/>
    <n v="1"/>
    <x v="1"/>
    <x v="1"/>
    <s v="2072-Jan"/>
    <n v="4"/>
    <s v="Thursday"/>
    <n v="7"/>
    <n v="1"/>
    <x v="17"/>
    <x v="25"/>
    <n v="245.41030000000001"/>
  </r>
  <r>
    <n v="225"/>
    <d v="2072-01-22T00:00:00"/>
    <d v="2072-01-23T00:00:00"/>
    <d v="2072-01-24T00:00:00"/>
    <n v="15656"/>
    <n v="1"/>
    <n v="100"/>
    <n v="8"/>
    <s v="SO682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Darryl  Zhao"/>
    <n v="8.99"/>
    <x v="60"/>
    <n v="1"/>
    <x v="1"/>
    <x v="1"/>
    <s v="2072-Jan"/>
    <n v="5"/>
    <s v="Friday"/>
    <n v="7"/>
    <n v="1"/>
    <x v="4"/>
    <x v="4"/>
    <n v="2.0677000000000003"/>
  </r>
  <r>
    <n v="217"/>
    <d v="2072-01-23T00:00:00"/>
    <d v="2072-01-24T00:00:00"/>
    <d v="2072-01-25T00:00:00"/>
    <n v="11078"/>
    <n v="1"/>
    <n v="19"/>
    <n v="6"/>
    <s v="SO68285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Gina E Martin"/>
    <n v="34.99"/>
    <x v="60"/>
    <n v="1"/>
    <x v="1"/>
    <x v="1"/>
    <s v="2072-Jan"/>
    <n v="6"/>
    <s v="Saturday"/>
    <n v="7"/>
    <n v="1"/>
    <x v="15"/>
    <x v="15"/>
    <n v="21.903700000000001"/>
  </r>
  <r>
    <n v="530"/>
    <d v="2072-01-24T00:00:00"/>
    <d v="2072-01-25T00:00:00"/>
    <d v="2072-01-26T00:00:00"/>
    <n v="28358"/>
    <n v="1"/>
    <n v="100"/>
    <n v="4"/>
    <s v="SO68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Austin R Powell"/>
    <n v="4.99"/>
    <x v="60"/>
    <n v="1"/>
    <x v="1"/>
    <x v="1"/>
    <s v="2072-Jan"/>
    <n v="7"/>
    <s v="Sunday"/>
    <n v="7"/>
    <n v="1"/>
    <x v="8"/>
    <x v="8"/>
    <n v="3.1237000000000004"/>
  </r>
  <r>
    <n v="530"/>
    <d v="2072-01-25T00:00:00"/>
    <d v="2072-01-26T00:00:00"/>
    <d v="2072-01-27T00:00:00"/>
    <n v="28001"/>
    <n v="1"/>
    <n v="100"/>
    <n v="4"/>
    <s v="SO68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Sydney C Rodriguez"/>
    <n v="4.99"/>
    <x v="60"/>
    <n v="1"/>
    <x v="1"/>
    <x v="1"/>
    <s v="2072-Jan"/>
    <n v="1"/>
    <s v="Monday"/>
    <n v="7"/>
    <n v="1"/>
    <x v="8"/>
    <x v="8"/>
    <n v="3.1237000000000004"/>
  </r>
  <r>
    <n v="214"/>
    <d v="2072-01-26T00:00:00"/>
    <d v="2072-01-27T00:00:00"/>
    <d v="2072-01-28T00:00:00"/>
    <n v="28001"/>
    <n v="1"/>
    <n v="100"/>
    <n v="4"/>
    <s v="SO68287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Sydney C Rodriguez"/>
    <n v="34.99"/>
    <x v="60"/>
    <n v="1"/>
    <x v="1"/>
    <x v="1"/>
    <s v="2072-Jan"/>
    <n v="2"/>
    <s v="Tuesday"/>
    <n v="7"/>
    <n v="1"/>
    <x v="15"/>
    <x v="15"/>
    <n v="21.903700000000001"/>
  </r>
  <r>
    <n v="538"/>
    <d v="2072-01-27T00:00:00"/>
    <d v="2072-01-28T00:00:00"/>
    <d v="2072-01-29T00:00:00"/>
    <n v="11078"/>
    <n v="1"/>
    <n v="19"/>
    <n v="6"/>
    <s v="SO682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Gina E Martin"/>
    <n v="21.49"/>
    <x v="60"/>
    <n v="1"/>
    <x v="1"/>
    <x v="1"/>
    <s v="2072-Jan"/>
    <n v="3"/>
    <s v="Wednesday"/>
    <n v="7"/>
    <n v="1"/>
    <x v="18"/>
    <x v="18"/>
    <n v="13.452699999999998"/>
  </r>
  <r>
    <n v="529"/>
    <d v="2072-01-28T00:00:00"/>
    <d v="2072-01-29T00:00:00"/>
    <d v="2072-01-30T00:00:00"/>
    <n v="11078"/>
    <n v="1"/>
    <n v="19"/>
    <n v="6"/>
    <s v="SO68288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Gina E Martin"/>
    <n v="3.99"/>
    <x v="60"/>
    <n v="1"/>
    <x v="1"/>
    <x v="1"/>
    <s v="2072-Jan"/>
    <n v="4"/>
    <s v="Thursday"/>
    <n v="7"/>
    <n v="1"/>
    <x v="7"/>
    <x v="7"/>
    <n v="2.4977"/>
  </r>
  <r>
    <n v="535"/>
    <d v="2072-01-29T00:00:00"/>
    <d v="2072-01-30T00:00:00"/>
    <d v="2072-01-31T00:00:00"/>
    <n v="25360"/>
    <n v="1"/>
    <n v="100"/>
    <n v="4"/>
    <s v="SO6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LL Mountain Tire"/>
    <s v="Mason A James"/>
    <n v="24.99"/>
    <x v="60"/>
    <n v="1"/>
    <x v="1"/>
    <x v="1"/>
    <s v="2072-Jan"/>
    <n v="5"/>
    <s v="Friday"/>
    <n v="7"/>
    <n v="1"/>
    <x v="23"/>
    <x v="24"/>
    <n v="15.643699999999999"/>
  </r>
  <r>
    <n v="528"/>
    <d v="2072-01-30T00:00:00"/>
    <d v="2072-01-31T00:00:00"/>
    <d v="2072-02-01T00:00:00"/>
    <n v="25360"/>
    <n v="1"/>
    <n v="100"/>
    <n v="4"/>
    <s v="SO68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Mason A James"/>
    <n v="4.99"/>
    <x v="60"/>
    <n v="1"/>
    <x v="1"/>
    <x v="1"/>
    <s v="2072-Jan"/>
    <n v="6"/>
    <s v="Saturday"/>
    <n v="7"/>
    <n v="1"/>
    <x v="8"/>
    <x v="8"/>
    <n v="3.1237000000000004"/>
  </r>
  <r>
    <n v="480"/>
    <d v="2072-01-31T00:00:00"/>
    <d v="2072-02-01T00:00:00"/>
    <d v="2072-02-02T00:00:00"/>
    <n v="25360"/>
    <n v="2"/>
    <n v="100"/>
    <n v="4"/>
    <s v="SO68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Mason A James"/>
    <n v="2.29"/>
    <x v="60"/>
    <n v="1"/>
    <x v="1"/>
    <x v="1"/>
    <s v="2072-Jan"/>
    <n v="7"/>
    <s v="Sunday"/>
    <n v="7"/>
    <n v="1"/>
    <x v="13"/>
    <x v="13"/>
    <n v="1.4335"/>
  </r>
  <r>
    <n v="540"/>
    <d v="2072-02-01T00:00:00"/>
    <d v="2072-02-02T00:00:00"/>
    <d v="2072-02-03T00:00:00"/>
    <n v="24264"/>
    <n v="1"/>
    <n v="100"/>
    <n v="4"/>
    <s v="SO68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Richard A Long"/>
    <n v="32.6"/>
    <x v="60"/>
    <n v="2"/>
    <x v="2"/>
    <x v="1"/>
    <s v="2072-Feb"/>
    <n v="1"/>
    <s v="Monday"/>
    <n v="8"/>
    <n v="1"/>
    <x v="6"/>
    <x v="6"/>
    <n v="20.407600000000002"/>
  </r>
  <r>
    <n v="529"/>
    <d v="2072-02-02T00:00:00"/>
    <d v="2072-02-03T00:00:00"/>
    <d v="2072-02-04T00:00:00"/>
    <n v="24264"/>
    <n v="1"/>
    <n v="100"/>
    <n v="4"/>
    <s v="SO6829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Richard A Long"/>
    <n v="3.99"/>
    <x v="60"/>
    <n v="2"/>
    <x v="2"/>
    <x v="1"/>
    <s v="2072-Feb"/>
    <n v="2"/>
    <s v="Tuesday"/>
    <n v="8"/>
    <n v="1"/>
    <x v="7"/>
    <x v="7"/>
    <n v="2.4977"/>
  </r>
  <r>
    <n v="214"/>
    <d v="2072-02-03T00:00:00"/>
    <d v="2072-02-04T00:00:00"/>
    <d v="2072-02-05T00:00:00"/>
    <n v="24264"/>
    <n v="1"/>
    <n v="100"/>
    <n v="4"/>
    <s v="SO6829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ichard A Long"/>
    <n v="34.99"/>
    <x v="60"/>
    <n v="2"/>
    <x v="2"/>
    <x v="1"/>
    <s v="2072-Feb"/>
    <n v="3"/>
    <s v="Wednesday"/>
    <n v="8"/>
    <n v="1"/>
    <x v="15"/>
    <x v="15"/>
    <n v="21.903700000000001"/>
  </r>
  <r>
    <n v="540"/>
    <d v="2072-02-04T00:00:00"/>
    <d v="2072-02-05T00:00:00"/>
    <d v="2072-02-06T00:00:00"/>
    <n v="25068"/>
    <n v="1"/>
    <n v="100"/>
    <n v="4"/>
    <s v="SO68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Robert  Shan"/>
    <n v="32.6"/>
    <x v="60"/>
    <n v="2"/>
    <x v="2"/>
    <x v="1"/>
    <s v="2072-Feb"/>
    <n v="4"/>
    <s v="Thursday"/>
    <n v="8"/>
    <n v="1"/>
    <x v="6"/>
    <x v="6"/>
    <n v="20.407600000000002"/>
  </r>
  <r>
    <n v="529"/>
    <d v="2072-02-05T00:00:00"/>
    <d v="2072-02-06T00:00:00"/>
    <d v="2072-02-07T00:00:00"/>
    <n v="14611"/>
    <n v="1"/>
    <n v="19"/>
    <n v="6"/>
    <s v="SO68292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Zoe R James"/>
    <n v="3.99"/>
    <x v="60"/>
    <n v="2"/>
    <x v="2"/>
    <x v="1"/>
    <s v="2072-Feb"/>
    <n v="5"/>
    <s v="Friday"/>
    <n v="8"/>
    <n v="1"/>
    <x v="7"/>
    <x v="7"/>
    <n v="2.4977"/>
  </r>
  <r>
    <n v="540"/>
    <d v="2072-02-06T00:00:00"/>
    <d v="2072-02-07T00:00:00"/>
    <d v="2072-02-08T00:00:00"/>
    <n v="14611"/>
    <n v="1"/>
    <n v="19"/>
    <n v="6"/>
    <s v="SO682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Zoe R James"/>
    <n v="32.6"/>
    <x v="60"/>
    <n v="2"/>
    <x v="2"/>
    <x v="1"/>
    <s v="2072-Feb"/>
    <n v="6"/>
    <s v="Saturday"/>
    <n v="8"/>
    <n v="1"/>
    <x v="6"/>
    <x v="6"/>
    <n v="20.407600000000002"/>
  </r>
  <r>
    <n v="486"/>
    <d v="2072-02-07T00:00:00"/>
    <d v="2072-02-08T00:00:00"/>
    <d v="2072-02-09T00:00:00"/>
    <n v="14611"/>
    <n v="1"/>
    <n v="19"/>
    <n v="6"/>
    <s v="SO6829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Zoe R James"/>
    <n v="159"/>
    <x v="60"/>
    <n v="2"/>
    <x v="2"/>
    <x v="1"/>
    <s v="2072-Feb"/>
    <n v="7"/>
    <s v="Sunday"/>
    <n v="8"/>
    <n v="1"/>
    <x v="29"/>
    <x v="31"/>
    <n v="99.533999999999992"/>
  </r>
  <r>
    <n v="528"/>
    <d v="2072-02-08T00:00:00"/>
    <d v="2072-02-09T00:00:00"/>
    <d v="2072-02-10T00:00:00"/>
    <n v="13239"/>
    <n v="1"/>
    <n v="19"/>
    <n v="6"/>
    <s v="SO68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Matthew K Thomas"/>
    <n v="4.99"/>
    <x v="60"/>
    <n v="2"/>
    <x v="2"/>
    <x v="1"/>
    <s v="2072-Feb"/>
    <n v="1"/>
    <s v="Monday"/>
    <n v="8"/>
    <n v="1"/>
    <x v="8"/>
    <x v="8"/>
    <n v="3.1237000000000004"/>
  </r>
  <r>
    <n v="536"/>
    <d v="2072-02-09T00:00:00"/>
    <d v="2072-02-10T00:00:00"/>
    <d v="2072-02-11T00:00:00"/>
    <n v="13239"/>
    <n v="1"/>
    <n v="19"/>
    <n v="6"/>
    <s v="SO68293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Matthew K Thomas"/>
    <n v="29.99"/>
    <x v="60"/>
    <n v="2"/>
    <x v="2"/>
    <x v="1"/>
    <s v="2072-Feb"/>
    <n v="2"/>
    <s v="Tuesday"/>
    <n v="8"/>
    <n v="1"/>
    <x v="27"/>
    <x v="29"/>
    <n v="18.773699999999998"/>
  </r>
  <r>
    <n v="480"/>
    <d v="2072-02-10T00:00:00"/>
    <d v="2072-02-11T00:00:00"/>
    <d v="2072-02-12T00:00:00"/>
    <n v="13239"/>
    <n v="1"/>
    <n v="19"/>
    <n v="6"/>
    <s v="SO68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Matthew K Thomas"/>
    <n v="2.29"/>
    <x v="60"/>
    <n v="2"/>
    <x v="2"/>
    <x v="1"/>
    <s v="2072-Feb"/>
    <n v="3"/>
    <s v="Wednesday"/>
    <n v="8"/>
    <n v="1"/>
    <x v="13"/>
    <x v="13"/>
    <n v="1.4335"/>
  </r>
  <r>
    <n v="528"/>
    <d v="2072-02-11T00:00:00"/>
    <d v="2072-02-12T00:00:00"/>
    <d v="2072-02-13T00:00:00"/>
    <n v="23062"/>
    <n v="1"/>
    <n v="100"/>
    <n v="1"/>
    <s v="SO68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Natalie  Reed"/>
    <n v="4.99"/>
    <x v="60"/>
    <n v="2"/>
    <x v="2"/>
    <x v="1"/>
    <s v="2072-Feb"/>
    <n v="4"/>
    <s v="Thursday"/>
    <n v="8"/>
    <n v="1"/>
    <x v="8"/>
    <x v="8"/>
    <n v="3.1237000000000004"/>
  </r>
  <r>
    <n v="536"/>
    <d v="2072-02-12T00:00:00"/>
    <d v="2072-02-13T00:00:00"/>
    <d v="2072-02-14T00:00:00"/>
    <n v="23062"/>
    <n v="1"/>
    <n v="100"/>
    <n v="1"/>
    <s v="SO68294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Natalie  Reed"/>
    <n v="29.99"/>
    <x v="60"/>
    <n v="2"/>
    <x v="2"/>
    <x v="1"/>
    <s v="2072-Feb"/>
    <n v="5"/>
    <s v="Friday"/>
    <n v="8"/>
    <n v="1"/>
    <x v="27"/>
    <x v="29"/>
    <n v="18.773699999999998"/>
  </r>
  <r>
    <n v="217"/>
    <d v="2072-02-13T00:00:00"/>
    <d v="2072-02-14T00:00:00"/>
    <d v="2072-02-15T00:00:00"/>
    <n v="23062"/>
    <n v="1"/>
    <n v="100"/>
    <n v="1"/>
    <s v="SO68294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Natalie  Reed"/>
    <n v="34.99"/>
    <x v="60"/>
    <n v="2"/>
    <x v="2"/>
    <x v="1"/>
    <s v="2072-Feb"/>
    <n v="6"/>
    <s v="Saturday"/>
    <n v="8"/>
    <n v="1"/>
    <x v="15"/>
    <x v="15"/>
    <n v="21.903700000000001"/>
  </r>
  <r>
    <n v="237"/>
    <d v="2072-02-14T00:00:00"/>
    <d v="2072-02-15T00:00:00"/>
    <d v="2072-02-16T00:00:00"/>
    <n v="23062"/>
    <n v="1"/>
    <n v="100"/>
    <n v="1"/>
    <s v="SO68294"/>
    <n v="4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XL"/>
    <s v="Natalie  Reed"/>
    <n v="49.99"/>
    <x v="60"/>
    <n v="2"/>
    <x v="2"/>
    <x v="1"/>
    <s v="2072-Feb"/>
    <n v="7"/>
    <s v="Sunday"/>
    <n v="8"/>
    <n v="1"/>
    <x v="28"/>
    <x v="30"/>
    <n v="11.497700000000002"/>
  </r>
  <r>
    <n v="478"/>
    <d v="2072-02-15T00:00:00"/>
    <d v="2072-02-16T00:00:00"/>
    <d v="2072-02-17T00:00:00"/>
    <n v="21758"/>
    <n v="1"/>
    <n v="100"/>
    <n v="1"/>
    <s v="SO68295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Patricia S Malhotra"/>
    <n v="9.99"/>
    <x v="60"/>
    <n v="2"/>
    <x v="2"/>
    <x v="1"/>
    <s v="2072-Feb"/>
    <n v="1"/>
    <s v="Monday"/>
    <n v="8"/>
    <n v="1"/>
    <x v="9"/>
    <x v="9"/>
    <n v="6.2537000000000003"/>
  </r>
  <r>
    <n v="477"/>
    <d v="2072-02-16T00:00:00"/>
    <d v="2072-02-17T00:00:00"/>
    <d v="2072-02-18T00:00:00"/>
    <n v="21758"/>
    <n v="1"/>
    <n v="100"/>
    <n v="1"/>
    <s v="SO68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Patricia S Malhotra"/>
    <n v="4.99"/>
    <x v="60"/>
    <n v="2"/>
    <x v="2"/>
    <x v="1"/>
    <s v="2072-Feb"/>
    <n v="2"/>
    <s v="Tuesday"/>
    <n v="8"/>
    <n v="1"/>
    <x v="8"/>
    <x v="8"/>
    <n v="3.1237000000000004"/>
  </r>
  <r>
    <n v="478"/>
    <d v="2072-02-17T00:00:00"/>
    <d v="2072-02-18T00:00:00"/>
    <d v="2072-02-19T00:00:00"/>
    <n v="23262"/>
    <n v="1"/>
    <n v="100"/>
    <n v="1"/>
    <s v="SO68296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Sydney  Kelly"/>
    <n v="9.99"/>
    <x v="60"/>
    <n v="2"/>
    <x v="2"/>
    <x v="1"/>
    <s v="2072-Feb"/>
    <n v="3"/>
    <s v="Wednesday"/>
    <n v="8"/>
    <n v="1"/>
    <x v="9"/>
    <x v="9"/>
    <n v="6.2537000000000003"/>
  </r>
  <r>
    <n v="477"/>
    <d v="2072-02-18T00:00:00"/>
    <d v="2072-02-19T00:00:00"/>
    <d v="2072-02-20T00:00:00"/>
    <n v="23262"/>
    <n v="1"/>
    <n v="100"/>
    <n v="1"/>
    <s v="SO68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Sydney  Kelly"/>
    <n v="4.99"/>
    <x v="60"/>
    <n v="2"/>
    <x v="2"/>
    <x v="1"/>
    <s v="2072-Feb"/>
    <n v="4"/>
    <s v="Thursday"/>
    <n v="8"/>
    <n v="1"/>
    <x v="8"/>
    <x v="8"/>
    <n v="3.1237000000000004"/>
  </r>
  <r>
    <n v="222"/>
    <d v="2072-02-19T00:00:00"/>
    <d v="2072-02-20T00:00:00"/>
    <d v="2072-02-21T00:00:00"/>
    <n v="23262"/>
    <n v="1"/>
    <n v="100"/>
    <n v="1"/>
    <s v="SO68296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Sydney  Kelly"/>
    <n v="34.99"/>
    <x v="60"/>
    <n v="2"/>
    <x v="2"/>
    <x v="1"/>
    <s v="2072-Feb"/>
    <n v="5"/>
    <s v="Friday"/>
    <n v="8"/>
    <n v="1"/>
    <x v="15"/>
    <x v="15"/>
    <n v="21.903700000000001"/>
  </r>
  <r>
    <n v="478"/>
    <d v="2072-02-20T00:00:00"/>
    <d v="2072-02-21T00:00:00"/>
    <d v="2072-02-22T00:00:00"/>
    <n v="21721"/>
    <n v="1"/>
    <n v="100"/>
    <n v="1"/>
    <s v="SO68297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Sara  Campbell"/>
    <n v="9.99"/>
    <x v="60"/>
    <n v="2"/>
    <x v="2"/>
    <x v="1"/>
    <s v="2072-Feb"/>
    <n v="6"/>
    <s v="Saturday"/>
    <n v="8"/>
    <n v="1"/>
    <x v="9"/>
    <x v="9"/>
    <n v="6.2537000000000003"/>
  </r>
  <r>
    <n v="477"/>
    <d v="2072-02-21T00:00:00"/>
    <d v="2072-02-22T00:00:00"/>
    <d v="2072-02-23T00:00:00"/>
    <n v="21721"/>
    <n v="1"/>
    <n v="100"/>
    <n v="1"/>
    <s v="SO68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Sara  Campbell"/>
    <n v="4.99"/>
    <x v="60"/>
    <n v="2"/>
    <x v="2"/>
    <x v="1"/>
    <s v="2072-Feb"/>
    <n v="7"/>
    <s v="Sunday"/>
    <n v="8"/>
    <n v="1"/>
    <x v="8"/>
    <x v="8"/>
    <n v="3.1237000000000004"/>
  </r>
  <r>
    <n v="528"/>
    <d v="2072-02-22T00:00:00"/>
    <d v="2072-02-23T00:00:00"/>
    <d v="2072-02-24T00:00:00"/>
    <n v="22184"/>
    <n v="1"/>
    <n v="100"/>
    <n v="4"/>
    <s v="SO68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Jeremy  Carter"/>
    <n v="4.99"/>
    <x v="60"/>
    <n v="2"/>
    <x v="2"/>
    <x v="1"/>
    <s v="2072-Feb"/>
    <n v="1"/>
    <s v="Monday"/>
    <n v="8"/>
    <n v="1"/>
    <x v="8"/>
    <x v="8"/>
    <n v="3.1237000000000004"/>
  </r>
  <r>
    <n v="536"/>
    <d v="2072-02-23T00:00:00"/>
    <d v="2072-02-24T00:00:00"/>
    <d v="2072-02-25T00:00:00"/>
    <n v="22184"/>
    <n v="1"/>
    <n v="100"/>
    <n v="4"/>
    <s v="SO68298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Jeremy  Carter"/>
    <n v="29.99"/>
    <x v="60"/>
    <n v="2"/>
    <x v="2"/>
    <x v="1"/>
    <s v="2072-Feb"/>
    <n v="2"/>
    <s v="Tuesday"/>
    <n v="8"/>
    <n v="1"/>
    <x v="27"/>
    <x v="29"/>
    <n v="18.773699999999998"/>
  </r>
  <r>
    <n v="480"/>
    <d v="2072-02-24T00:00:00"/>
    <d v="2072-02-25T00:00:00"/>
    <d v="2072-02-26T00:00:00"/>
    <n v="22184"/>
    <n v="1"/>
    <n v="100"/>
    <n v="4"/>
    <s v="SO682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Jeremy  Carter"/>
    <n v="2.29"/>
    <x v="60"/>
    <n v="2"/>
    <x v="2"/>
    <x v="1"/>
    <s v="2072-Feb"/>
    <n v="3"/>
    <s v="Wednesday"/>
    <n v="8"/>
    <n v="1"/>
    <x v="13"/>
    <x v="13"/>
    <n v="1.4335"/>
  </r>
  <r>
    <n v="478"/>
    <d v="2072-02-25T00:00:00"/>
    <d v="2072-02-26T00:00:00"/>
    <d v="2072-02-27T00:00:00"/>
    <n v="21316"/>
    <n v="1"/>
    <n v="100"/>
    <n v="4"/>
    <s v="SO68299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John I Thompson"/>
    <n v="9.99"/>
    <x v="60"/>
    <n v="2"/>
    <x v="2"/>
    <x v="1"/>
    <s v="2072-Feb"/>
    <n v="4"/>
    <s v="Thursday"/>
    <n v="8"/>
    <n v="1"/>
    <x v="9"/>
    <x v="9"/>
    <n v="6.2537000000000003"/>
  </r>
  <r>
    <n v="477"/>
    <d v="2072-02-26T00:00:00"/>
    <d v="2072-02-27T00:00:00"/>
    <d v="2072-02-28T00:00:00"/>
    <n v="21316"/>
    <n v="1"/>
    <n v="100"/>
    <n v="4"/>
    <s v="SO68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John I Thompson"/>
    <n v="4.99"/>
    <x v="60"/>
    <n v="2"/>
    <x v="2"/>
    <x v="1"/>
    <s v="2072-Feb"/>
    <n v="5"/>
    <s v="Friday"/>
    <n v="8"/>
    <n v="1"/>
    <x v="8"/>
    <x v="8"/>
    <n v="3.1237000000000004"/>
  </r>
  <r>
    <n v="489"/>
    <d v="2072-02-27T00:00:00"/>
    <d v="2072-02-28T00:00:00"/>
    <d v="2072-02-29T00:00:00"/>
    <n v="21316"/>
    <n v="1"/>
    <n v="100"/>
    <n v="4"/>
    <s v="SO682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John I Thompson"/>
    <n v="53.99"/>
    <x v="60"/>
    <n v="2"/>
    <x v="2"/>
    <x v="1"/>
    <s v="2072-Feb"/>
    <n v="6"/>
    <s v="Saturday"/>
    <n v="8"/>
    <n v="1"/>
    <x v="3"/>
    <x v="3"/>
    <n v="12.417700000000004"/>
  </r>
  <r>
    <n v="474"/>
    <d v="2072-02-28T00:00:00"/>
    <d v="2072-02-29T00:00:00"/>
    <d v="2072-03-01T00:00:00"/>
    <n v="19699"/>
    <n v="1"/>
    <n v="100"/>
    <n v="1"/>
    <s v="SO68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s v="Women's Mountain Shorts, S"/>
    <s v="Stephanie  James"/>
    <n v="69.989999999999995"/>
    <x v="60"/>
    <n v="2"/>
    <x v="2"/>
    <x v="1"/>
    <s v="2072-Feb"/>
    <n v="7"/>
    <s v="Sunday"/>
    <n v="8"/>
    <n v="1"/>
    <x v="41"/>
    <x v="44"/>
    <n v="43.813699999999997"/>
  </r>
  <r>
    <n v="473"/>
    <d v="2072-02-29T00:00:00"/>
    <d v="2072-03-01T00:00:00"/>
    <d v="2072-03-02T00:00:00"/>
    <n v="19699"/>
    <n v="1"/>
    <n v="100"/>
    <n v="1"/>
    <s v="SO68300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L"/>
    <s v="Stephanie  James"/>
    <n v="63.5"/>
    <x v="60"/>
    <n v="2"/>
    <x v="2"/>
    <x v="1"/>
    <s v="2072-Feb"/>
    <n v="1"/>
    <s v="Monday"/>
    <n v="8"/>
    <n v="1"/>
    <x v="20"/>
    <x v="20"/>
    <n v="39.751000000000005"/>
  </r>
  <r>
    <n v="477"/>
    <d v="2072-03-01T00:00:00"/>
    <d v="2072-03-02T00:00:00"/>
    <d v="2072-03-03T00:00:00"/>
    <n v="18339"/>
    <n v="1"/>
    <n v="100"/>
    <n v="4"/>
    <s v="SO68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Donna  Nath"/>
    <n v="4.99"/>
    <x v="60"/>
    <n v="3"/>
    <x v="3"/>
    <x v="1"/>
    <s v="2072-Mar"/>
    <n v="2"/>
    <s v="Tuesday"/>
    <n v="9"/>
    <n v="1"/>
    <x v="8"/>
    <x v="8"/>
    <n v="3.1237000000000004"/>
  </r>
  <r>
    <n v="225"/>
    <d v="2072-03-02T00:00:00"/>
    <d v="2072-03-03T00:00:00"/>
    <d v="2072-03-04T00:00:00"/>
    <n v="18339"/>
    <n v="1"/>
    <n v="100"/>
    <n v="4"/>
    <s v="SO68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Donna  Nath"/>
    <n v="8.99"/>
    <x v="60"/>
    <n v="3"/>
    <x v="3"/>
    <x v="1"/>
    <s v="2072-Mar"/>
    <n v="3"/>
    <s v="Wednesday"/>
    <n v="9"/>
    <n v="1"/>
    <x v="4"/>
    <x v="4"/>
    <n v="2.0677000000000003"/>
  </r>
  <r>
    <n v="477"/>
    <d v="2072-03-03T00:00:00"/>
    <d v="2072-03-04T00:00:00"/>
    <d v="2072-03-05T00:00:00"/>
    <n v="17032"/>
    <n v="1"/>
    <n v="100"/>
    <n v="4"/>
    <s v="SO6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Alexandria  Flores"/>
    <n v="4.99"/>
    <x v="60"/>
    <n v="3"/>
    <x v="3"/>
    <x v="1"/>
    <s v="2072-Mar"/>
    <n v="4"/>
    <s v="Thursday"/>
    <n v="9"/>
    <n v="1"/>
    <x v="8"/>
    <x v="8"/>
    <n v="3.1237000000000004"/>
  </r>
  <r>
    <n v="484"/>
    <d v="2072-03-04T00:00:00"/>
    <d v="2072-03-05T00:00:00"/>
    <d v="2072-03-06T00:00:00"/>
    <n v="17032"/>
    <n v="1"/>
    <n v="100"/>
    <n v="4"/>
    <s v="SO683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s v="Bike Wash - Dissolver"/>
    <s v="Alexandria  Flores"/>
    <n v="7.95"/>
    <x v="60"/>
    <n v="3"/>
    <x v="3"/>
    <x v="1"/>
    <s v="2072-Mar"/>
    <n v="5"/>
    <s v="Friday"/>
    <n v="9"/>
    <n v="1"/>
    <x v="40"/>
    <x v="43"/>
    <n v="4.9767000000000001"/>
  </r>
  <r>
    <n v="477"/>
    <d v="2072-03-05T00:00:00"/>
    <d v="2072-03-06T00:00:00"/>
    <d v="2072-03-07T00:00:00"/>
    <n v="16817"/>
    <n v="1"/>
    <n v="100"/>
    <n v="4"/>
    <s v="SO68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Evan  Peterson"/>
    <n v="4.99"/>
    <x v="60"/>
    <n v="3"/>
    <x v="3"/>
    <x v="1"/>
    <s v="2072-Mar"/>
    <n v="6"/>
    <s v="Saturday"/>
    <n v="9"/>
    <n v="1"/>
    <x v="8"/>
    <x v="8"/>
    <n v="3.1237000000000004"/>
  </r>
  <r>
    <n v="528"/>
    <d v="2072-03-06T00:00:00"/>
    <d v="2072-03-07T00:00:00"/>
    <d v="2072-03-08T00:00:00"/>
    <n v="15539"/>
    <n v="1"/>
    <n v="100"/>
    <n v="4"/>
    <s v="SO68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Raul  Goel"/>
    <n v="4.99"/>
    <x v="60"/>
    <n v="3"/>
    <x v="3"/>
    <x v="1"/>
    <s v="2072-Mar"/>
    <n v="7"/>
    <s v="Sunday"/>
    <n v="9"/>
    <n v="1"/>
    <x v="8"/>
    <x v="8"/>
    <n v="3.1237000000000004"/>
  </r>
  <r>
    <n v="214"/>
    <d v="2072-03-07T00:00:00"/>
    <d v="2072-03-08T00:00:00"/>
    <d v="2072-03-09T00:00:00"/>
    <n v="15539"/>
    <n v="1"/>
    <n v="100"/>
    <n v="4"/>
    <s v="SO6830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aul  Goel"/>
    <n v="34.99"/>
    <x v="60"/>
    <n v="3"/>
    <x v="3"/>
    <x v="1"/>
    <s v="2072-Mar"/>
    <n v="1"/>
    <s v="Monday"/>
    <n v="9"/>
    <n v="1"/>
    <x v="15"/>
    <x v="15"/>
    <n v="21.903700000000001"/>
  </r>
  <r>
    <n v="463"/>
    <d v="2072-03-08T00:00:00"/>
    <d v="2072-03-09T00:00:00"/>
    <d v="2072-03-10T00:00:00"/>
    <n v="15539"/>
    <n v="1"/>
    <n v="100"/>
    <n v="4"/>
    <s v="SO68304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S"/>
    <s v="Raul  Goel"/>
    <n v="24.49"/>
    <x v="60"/>
    <n v="3"/>
    <x v="3"/>
    <x v="1"/>
    <s v="2072-Mar"/>
    <n v="2"/>
    <s v="Tuesday"/>
    <n v="9"/>
    <n v="1"/>
    <x v="22"/>
    <x v="23"/>
    <n v="15.330699999999998"/>
  </r>
  <r>
    <n v="528"/>
    <d v="2072-03-09T00:00:00"/>
    <d v="2072-03-10T00:00:00"/>
    <d v="2072-03-11T00:00:00"/>
    <n v="14466"/>
    <n v="1"/>
    <n v="100"/>
    <n v="1"/>
    <s v="SO68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Logan  Adams"/>
    <n v="4.99"/>
    <x v="60"/>
    <n v="3"/>
    <x v="3"/>
    <x v="1"/>
    <s v="2072-Mar"/>
    <n v="3"/>
    <s v="Wednesday"/>
    <n v="9"/>
    <n v="1"/>
    <x v="8"/>
    <x v="8"/>
    <n v="3.1237000000000004"/>
  </r>
  <r>
    <n v="485"/>
    <d v="2072-03-10T00:00:00"/>
    <d v="2072-03-11T00:00:00"/>
    <d v="2072-03-12T00:00:00"/>
    <n v="14466"/>
    <n v="1"/>
    <n v="100"/>
    <n v="1"/>
    <s v="SO683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Logan  Adams"/>
    <n v="21.98"/>
    <x v="60"/>
    <n v="3"/>
    <x v="3"/>
    <x v="1"/>
    <s v="2072-Mar"/>
    <n v="4"/>
    <s v="Thursday"/>
    <n v="9"/>
    <n v="1"/>
    <x v="12"/>
    <x v="12"/>
    <n v="13.759500000000001"/>
  </r>
  <r>
    <n v="473"/>
    <d v="2072-03-11T00:00:00"/>
    <d v="2072-03-12T00:00:00"/>
    <d v="2072-03-13T00:00:00"/>
    <n v="14466"/>
    <n v="1"/>
    <n v="100"/>
    <n v="1"/>
    <s v="SO68305"/>
    <n v="3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L"/>
    <s v="Logan  Adams"/>
    <n v="63.5"/>
    <x v="60"/>
    <n v="3"/>
    <x v="3"/>
    <x v="1"/>
    <s v="2072-Mar"/>
    <n v="5"/>
    <s v="Friday"/>
    <n v="9"/>
    <n v="1"/>
    <x v="20"/>
    <x v="20"/>
    <n v="39.751000000000005"/>
  </r>
  <r>
    <n v="485"/>
    <d v="2072-03-12T00:00:00"/>
    <d v="2072-03-13T00:00:00"/>
    <d v="2072-03-14T00:00:00"/>
    <n v="13374"/>
    <n v="1"/>
    <n v="100"/>
    <n v="4"/>
    <s v="SO683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Marco M Martinez"/>
    <n v="21.98"/>
    <x v="60"/>
    <n v="3"/>
    <x v="3"/>
    <x v="1"/>
    <s v="2072-Mar"/>
    <n v="6"/>
    <s v="Saturday"/>
    <n v="9"/>
    <n v="1"/>
    <x v="12"/>
    <x v="12"/>
    <n v="13.759500000000001"/>
  </r>
  <r>
    <n v="217"/>
    <d v="2072-03-13T00:00:00"/>
    <d v="2072-03-14T00:00:00"/>
    <d v="2072-03-15T00:00:00"/>
    <n v="13374"/>
    <n v="1"/>
    <n v="100"/>
    <n v="4"/>
    <s v="SO6830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arco M Martinez"/>
    <n v="34.99"/>
    <x v="60"/>
    <n v="3"/>
    <x v="3"/>
    <x v="1"/>
    <s v="2072-Mar"/>
    <n v="7"/>
    <s v="Sunday"/>
    <n v="9"/>
    <n v="1"/>
    <x v="15"/>
    <x v="15"/>
    <n v="21.903700000000001"/>
  </r>
  <r>
    <n v="538"/>
    <d v="2072-03-14T00:00:00"/>
    <d v="2072-03-15T00:00:00"/>
    <d v="2072-03-16T00:00:00"/>
    <n v="26851"/>
    <n v="1"/>
    <n v="100"/>
    <n v="8"/>
    <s v="SO68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Diane  Alvarez"/>
    <n v="21.49"/>
    <x v="60"/>
    <n v="3"/>
    <x v="3"/>
    <x v="1"/>
    <s v="2072-Mar"/>
    <n v="1"/>
    <s v="Monday"/>
    <n v="9"/>
    <n v="1"/>
    <x v="18"/>
    <x v="18"/>
    <n v="13.452699999999998"/>
  </r>
  <r>
    <n v="480"/>
    <d v="2072-03-15T00:00:00"/>
    <d v="2072-03-16T00:00:00"/>
    <d v="2072-03-17T00:00:00"/>
    <n v="26851"/>
    <n v="1"/>
    <n v="100"/>
    <n v="8"/>
    <s v="SO68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Diane  Alvarez"/>
    <n v="2.29"/>
    <x v="60"/>
    <n v="3"/>
    <x v="3"/>
    <x v="1"/>
    <s v="2072-Mar"/>
    <n v="2"/>
    <s v="Tuesday"/>
    <n v="9"/>
    <n v="1"/>
    <x v="13"/>
    <x v="13"/>
    <n v="1.4335"/>
  </r>
  <r>
    <n v="225"/>
    <d v="2072-03-16T00:00:00"/>
    <d v="2072-03-17T00:00:00"/>
    <d v="2072-03-18T00:00:00"/>
    <n v="21123"/>
    <n v="1"/>
    <n v="100"/>
    <n v="7"/>
    <s v="SO683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Carl  Luo"/>
    <n v="8.99"/>
    <x v="60"/>
    <n v="3"/>
    <x v="3"/>
    <x v="1"/>
    <s v="2072-Mar"/>
    <n v="3"/>
    <s v="Wednesday"/>
    <n v="9"/>
    <n v="1"/>
    <x v="4"/>
    <x v="4"/>
    <n v="2.0677000000000003"/>
  </r>
  <r>
    <n v="538"/>
    <d v="2072-03-17T00:00:00"/>
    <d v="2072-03-18T00:00:00"/>
    <d v="2072-03-19T00:00:00"/>
    <n v="21123"/>
    <n v="1"/>
    <n v="100"/>
    <n v="7"/>
    <s v="SO68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Carl  Luo"/>
    <n v="21.49"/>
    <x v="60"/>
    <n v="3"/>
    <x v="3"/>
    <x v="1"/>
    <s v="2072-Mar"/>
    <n v="4"/>
    <s v="Thursday"/>
    <n v="9"/>
    <n v="1"/>
    <x v="18"/>
    <x v="18"/>
    <n v="13.452699999999998"/>
  </r>
  <r>
    <n v="538"/>
    <d v="2072-03-18T00:00:00"/>
    <d v="2072-03-19T00:00:00"/>
    <d v="2072-03-20T00:00:00"/>
    <n v="25318"/>
    <n v="1"/>
    <n v="100"/>
    <n v="8"/>
    <s v="SO68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Dennis C Wang"/>
    <n v="21.49"/>
    <x v="60"/>
    <n v="3"/>
    <x v="3"/>
    <x v="1"/>
    <s v="2072-Mar"/>
    <n v="5"/>
    <s v="Friday"/>
    <n v="9"/>
    <n v="1"/>
    <x v="18"/>
    <x v="18"/>
    <n v="13.452699999999998"/>
  </r>
  <r>
    <n v="529"/>
    <d v="2072-03-19T00:00:00"/>
    <d v="2072-03-20T00:00:00"/>
    <d v="2072-03-21T00:00:00"/>
    <n v="25318"/>
    <n v="1"/>
    <n v="100"/>
    <n v="8"/>
    <s v="SO6830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Dennis C Wang"/>
    <n v="3.99"/>
    <x v="60"/>
    <n v="3"/>
    <x v="3"/>
    <x v="1"/>
    <s v="2072-Mar"/>
    <n v="6"/>
    <s v="Saturday"/>
    <n v="9"/>
    <n v="1"/>
    <x v="7"/>
    <x v="7"/>
    <n v="2.4977"/>
  </r>
  <r>
    <n v="529"/>
    <d v="2072-03-20T00:00:00"/>
    <d v="2072-03-21T00:00:00"/>
    <d v="2072-03-22T00:00:00"/>
    <n v="28883"/>
    <n v="1"/>
    <n v="98"/>
    <n v="10"/>
    <s v="SO68310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Eddie  Romero"/>
    <n v="3.99"/>
    <x v="60"/>
    <n v="3"/>
    <x v="3"/>
    <x v="1"/>
    <s v="2072-Mar"/>
    <n v="7"/>
    <s v="Sunday"/>
    <n v="9"/>
    <n v="1"/>
    <x v="7"/>
    <x v="7"/>
    <n v="2.4977"/>
  </r>
  <r>
    <n v="217"/>
    <d v="2072-03-21T00:00:00"/>
    <d v="2072-03-22T00:00:00"/>
    <d v="2072-03-23T00:00:00"/>
    <n v="28883"/>
    <n v="1"/>
    <n v="98"/>
    <n v="10"/>
    <s v="SO68310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Eddie  Romero"/>
    <n v="34.99"/>
    <x v="60"/>
    <n v="3"/>
    <x v="3"/>
    <x v="1"/>
    <s v="2072-Mar"/>
    <n v="1"/>
    <s v="Monday"/>
    <n v="9"/>
    <n v="1"/>
    <x v="15"/>
    <x v="15"/>
    <n v="21.903700000000001"/>
  </r>
  <r>
    <n v="529"/>
    <d v="2072-03-22T00:00:00"/>
    <d v="2072-03-23T00:00:00"/>
    <d v="2072-03-24T00:00:00"/>
    <n v="25771"/>
    <n v="1"/>
    <n v="100"/>
    <n v="8"/>
    <s v="SO68311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Gabriella  Rivera"/>
    <n v="3.99"/>
    <x v="60"/>
    <n v="3"/>
    <x v="3"/>
    <x v="1"/>
    <s v="2072-Mar"/>
    <n v="2"/>
    <s v="Tuesday"/>
    <n v="9"/>
    <n v="1"/>
    <x v="7"/>
    <x v="7"/>
    <n v="2.4977"/>
  </r>
  <r>
    <n v="538"/>
    <d v="2072-03-23T00:00:00"/>
    <d v="2072-03-24T00:00:00"/>
    <d v="2072-03-25T00:00:00"/>
    <n v="25771"/>
    <n v="1"/>
    <n v="100"/>
    <n v="8"/>
    <s v="SO68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Gabriella  Rivera"/>
    <n v="21.49"/>
    <x v="60"/>
    <n v="3"/>
    <x v="3"/>
    <x v="1"/>
    <s v="2072-Mar"/>
    <n v="3"/>
    <s v="Wednesday"/>
    <n v="9"/>
    <n v="1"/>
    <x v="18"/>
    <x v="18"/>
    <n v="13.452699999999998"/>
  </r>
  <r>
    <n v="538"/>
    <d v="2072-03-24T00:00:00"/>
    <d v="2072-03-25T00:00:00"/>
    <d v="2072-03-26T00:00:00"/>
    <n v="22377"/>
    <n v="1"/>
    <n v="100"/>
    <n v="7"/>
    <s v="SO683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Roger  Zeng"/>
    <n v="21.49"/>
    <x v="60"/>
    <n v="3"/>
    <x v="3"/>
    <x v="1"/>
    <s v="2072-Mar"/>
    <n v="4"/>
    <s v="Thursday"/>
    <n v="9"/>
    <n v="1"/>
    <x v="18"/>
    <x v="18"/>
    <n v="13.452699999999998"/>
  </r>
  <r>
    <n v="529"/>
    <d v="2072-03-25T00:00:00"/>
    <d v="2072-03-26T00:00:00"/>
    <d v="2072-03-27T00:00:00"/>
    <n v="22377"/>
    <n v="1"/>
    <n v="100"/>
    <n v="7"/>
    <s v="SO68312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Roger  Zeng"/>
    <n v="3.99"/>
    <x v="60"/>
    <n v="3"/>
    <x v="3"/>
    <x v="1"/>
    <s v="2072-Mar"/>
    <n v="5"/>
    <s v="Friday"/>
    <n v="9"/>
    <n v="1"/>
    <x v="7"/>
    <x v="7"/>
    <n v="2.4977"/>
  </r>
  <r>
    <n v="486"/>
    <d v="2072-03-26T00:00:00"/>
    <d v="2072-03-27T00:00:00"/>
    <d v="2072-03-28T00:00:00"/>
    <n v="22377"/>
    <n v="1"/>
    <n v="100"/>
    <n v="7"/>
    <s v="SO6831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Roger  Zeng"/>
    <n v="159"/>
    <x v="60"/>
    <n v="3"/>
    <x v="3"/>
    <x v="1"/>
    <s v="2072-Mar"/>
    <n v="6"/>
    <s v="Saturday"/>
    <n v="9"/>
    <n v="1"/>
    <x v="29"/>
    <x v="31"/>
    <n v="99.533999999999992"/>
  </r>
  <r>
    <n v="541"/>
    <d v="2072-03-27T00:00:00"/>
    <d v="2072-03-28T00:00:00"/>
    <d v="2072-03-29T00:00:00"/>
    <n v="12590"/>
    <n v="1"/>
    <n v="98"/>
    <n v="10"/>
    <s v="SO68313"/>
    <n v="1"/>
    <n v="1"/>
    <n v="1"/>
    <n v="28.99"/>
    <n v="28.99"/>
    <n v="0"/>
    <n v="0"/>
    <n v="10.8423"/>
    <n v="10.8423"/>
    <n v="28.99"/>
    <n v="2.3191999999999999"/>
    <n v="0.7248"/>
    <m/>
    <m/>
    <n v="41560"/>
    <n v="41572"/>
    <n v="41567"/>
    <s v="Touring Tire"/>
    <s v="Mario  Chander"/>
    <n v="28.99"/>
    <x v="60"/>
    <n v="3"/>
    <x v="3"/>
    <x v="1"/>
    <s v="2072-Mar"/>
    <n v="7"/>
    <s v="Sunday"/>
    <n v="9"/>
    <n v="1"/>
    <x v="25"/>
    <x v="27"/>
    <n v="18.1477"/>
  </r>
  <r>
    <n v="530"/>
    <d v="2072-03-28T00:00:00"/>
    <d v="2072-03-29T00:00:00"/>
    <d v="2072-03-30T00:00:00"/>
    <n v="12590"/>
    <n v="1"/>
    <n v="98"/>
    <n v="10"/>
    <s v="SO68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Mario  Chander"/>
    <n v="4.99"/>
    <x v="60"/>
    <n v="3"/>
    <x v="3"/>
    <x v="1"/>
    <s v="2072-Mar"/>
    <n v="1"/>
    <s v="Monday"/>
    <n v="9"/>
    <n v="1"/>
    <x v="8"/>
    <x v="8"/>
    <n v="3.1237000000000004"/>
  </r>
  <r>
    <n v="463"/>
    <d v="2072-03-29T00:00:00"/>
    <d v="2072-03-30T00:00:00"/>
    <d v="2072-03-31T00:00:00"/>
    <n v="12590"/>
    <n v="1"/>
    <n v="98"/>
    <n v="10"/>
    <s v="SO68313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S"/>
    <s v="Mario  Chander"/>
    <n v="24.49"/>
    <x v="60"/>
    <n v="3"/>
    <x v="3"/>
    <x v="1"/>
    <s v="2072-Mar"/>
    <n v="2"/>
    <s v="Tuesday"/>
    <n v="9"/>
    <n v="1"/>
    <x v="22"/>
    <x v="23"/>
    <n v="15.330699999999998"/>
  </r>
  <r>
    <n v="530"/>
    <d v="2072-03-30T00:00:00"/>
    <d v="2072-03-31T00:00:00"/>
    <d v="2072-04-01T00:00:00"/>
    <n v="15057"/>
    <n v="1"/>
    <n v="98"/>
    <n v="10"/>
    <s v="SO68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Regina M Chandra"/>
    <n v="4.99"/>
    <x v="60"/>
    <n v="3"/>
    <x v="3"/>
    <x v="1"/>
    <s v="2072-Mar"/>
    <n v="3"/>
    <s v="Wednesday"/>
    <n v="9"/>
    <n v="1"/>
    <x v="8"/>
    <x v="8"/>
    <n v="3.1237000000000004"/>
  </r>
  <r>
    <n v="222"/>
    <d v="2072-03-31T00:00:00"/>
    <d v="2072-04-01T00:00:00"/>
    <d v="2072-04-02T00:00:00"/>
    <n v="15057"/>
    <n v="1"/>
    <n v="98"/>
    <n v="10"/>
    <s v="SO6831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Regina M Chandra"/>
    <n v="34.99"/>
    <x v="60"/>
    <n v="3"/>
    <x v="3"/>
    <x v="1"/>
    <s v="2072-Mar"/>
    <n v="4"/>
    <s v="Thursday"/>
    <n v="9"/>
    <n v="1"/>
    <x v="15"/>
    <x v="15"/>
    <n v="21.903700000000001"/>
  </r>
  <r>
    <n v="530"/>
    <d v="2072-04-01T00:00:00"/>
    <d v="2072-04-02T00:00:00"/>
    <d v="2072-04-03T00:00:00"/>
    <n v="13683"/>
    <n v="1"/>
    <n v="100"/>
    <n v="8"/>
    <s v="SO68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Sheila C Torres"/>
    <n v="4.99"/>
    <x v="60"/>
    <n v="4"/>
    <x v="4"/>
    <x v="2"/>
    <s v="2072-Apr"/>
    <n v="5"/>
    <s v="Friday"/>
    <n v="10"/>
    <n v="2"/>
    <x v="8"/>
    <x v="8"/>
    <n v="3.1237000000000004"/>
  </r>
  <r>
    <n v="222"/>
    <d v="2072-04-02T00:00:00"/>
    <d v="2072-04-03T00:00:00"/>
    <d v="2072-04-04T00:00:00"/>
    <n v="13683"/>
    <n v="1"/>
    <n v="100"/>
    <n v="8"/>
    <s v="SO68315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Sheila C Torres"/>
    <n v="34.99"/>
    <x v="60"/>
    <n v="4"/>
    <x v="4"/>
    <x v="2"/>
    <s v="2072-Apr"/>
    <n v="6"/>
    <s v="Saturday"/>
    <n v="10"/>
    <n v="2"/>
    <x v="15"/>
    <x v="15"/>
    <n v="21.903700000000001"/>
  </r>
  <r>
    <n v="231"/>
    <d v="2072-04-03T00:00:00"/>
    <d v="2072-04-04T00:00:00"/>
    <d v="2072-04-05T00:00:00"/>
    <n v="13683"/>
    <n v="1"/>
    <n v="100"/>
    <n v="8"/>
    <s v="SO68315"/>
    <n v="3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M"/>
    <s v="Sheila C Torres"/>
    <n v="49.99"/>
    <x v="60"/>
    <n v="4"/>
    <x v="4"/>
    <x v="2"/>
    <s v="2072-Apr"/>
    <n v="7"/>
    <s v="Sunday"/>
    <n v="10"/>
    <n v="2"/>
    <x v="28"/>
    <x v="30"/>
    <n v="11.497700000000002"/>
  </r>
  <r>
    <n v="530"/>
    <d v="2072-04-04T00:00:00"/>
    <d v="2072-04-05T00:00:00"/>
    <d v="2072-04-06T00:00:00"/>
    <n v="26996"/>
    <n v="1"/>
    <n v="100"/>
    <n v="8"/>
    <s v="SO68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Natasha  Oliver"/>
    <n v="4.99"/>
    <x v="60"/>
    <n v="4"/>
    <x v="4"/>
    <x v="2"/>
    <s v="2072-Apr"/>
    <n v="1"/>
    <s v="Monday"/>
    <n v="10"/>
    <n v="2"/>
    <x v="8"/>
    <x v="8"/>
    <n v="3.1237000000000004"/>
  </r>
  <r>
    <n v="480"/>
    <d v="2072-04-05T00:00:00"/>
    <d v="2072-04-06T00:00:00"/>
    <d v="2072-04-07T00:00:00"/>
    <n v="26996"/>
    <n v="1"/>
    <n v="100"/>
    <n v="8"/>
    <s v="SO68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Natasha  Oliver"/>
    <n v="2.29"/>
    <x v="60"/>
    <n v="4"/>
    <x v="4"/>
    <x v="2"/>
    <s v="2072-Apr"/>
    <n v="2"/>
    <s v="Tuesday"/>
    <n v="10"/>
    <n v="2"/>
    <x v="13"/>
    <x v="13"/>
    <n v="1.4335"/>
  </r>
  <r>
    <n v="484"/>
    <d v="2072-04-06T00:00:00"/>
    <d v="2072-04-07T00:00:00"/>
    <d v="2072-04-08T00:00:00"/>
    <n v="26996"/>
    <n v="1"/>
    <n v="100"/>
    <n v="8"/>
    <s v="SO6831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s v="Bike Wash - Dissolver"/>
    <s v="Natasha  Oliver"/>
    <n v="7.95"/>
    <x v="60"/>
    <n v="4"/>
    <x v="4"/>
    <x v="2"/>
    <s v="2072-Apr"/>
    <n v="3"/>
    <s v="Wednesday"/>
    <n v="10"/>
    <n v="2"/>
    <x v="40"/>
    <x v="43"/>
    <n v="4.9767000000000001"/>
  </r>
  <r>
    <n v="537"/>
    <d v="2072-04-07T00:00:00"/>
    <d v="2072-04-08T00:00:00"/>
    <d v="2072-04-09T00:00:00"/>
    <n v="11679"/>
    <n v="1"/>
    <n v="100"/>
    <n v="1"/>
    <s v="SO68317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Dalton W Richardson"/>
    <n v="35"/>
    <x v="60"/>
    <n v="4"/>
    <x v="4"/>
    <x v="2"/>
    <s v="2072-Apr"/>
    <n v="4"/>
    <s v="Thursday"/>
    <n v="10"/>
    <n v="2"/>
    <x v="1"/>
    <x v="1"/>
    <n v="21.91"/>
  </r>
  <r>
    <n v="485"/>
    <d v="2072-04-08T00:00:00"/>
    <d v="2072-04-09T00:00:00"/>
    <d v="2072-04-10T00:00:00"/>
    <n v="11679"/>
    <n v="1"/>
    <n v="100"/>
    <n v="1"/>
    <s v="SO68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alton W Richardson"/>
    <n v="21.98"/>
    <x v="60"/>
    <n v="4"/>
    <x v="4"/>
    <x v="2"/>
    <s v="2072-Apr"/>
    <n v="5"/>
    <s v="Friday"/>
    <n v="10"/>
    <n v="2"/>
    <x v="12"/>
    <x v="12"/>
    <n v="13.759500000000001"/>
  </r>
  <r>
    <n v="217"/>
    <d v="2072-04-09T00:00:00"/>
    <d v="2072-04-10T00:00:00"/>
    <d v="2072-04-11T00:00:00"/>
    <n v="11679"/>
    <n v="1"/>
    <n v="100"/>
    <n v="1"/>
    <s v="SO68317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Dalton W Richardson"/>
    <n v="34.99"/>
    <x v="60"/>
    <n v="4"/>
    <x v="4"/>
    <x v="2"/>
    <s v="2072-Apr"/>
    <n v="6"/>
    <s v="Saturday"/>
    <n v="10"/>
    <n v="2"/>
    <x v="15"/>
    <x v="15"/>
    <n v="21.903700000000001"/>
  </r>
  <r>
    <n v="485"/>
    <d v="2072-04-10T00:00:00"/>
    <d v="2072-04-11T00:00:00"/>
    <d v="2072-04-12T00:00:00"/>
    <n v="12888"/>
    <n v="1"/>
    <n v="100"/>
    <n v="1"/>
    <s v="SO68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Melissa K Barnes"/>
    <n v="21.98"/>
    <x v="60"/>
    <n v="4"/>
    <x v="4"/>
    <x v="2"/>
    <s v="2072-Apr"/>
    <n v="7"/>
    <s v="Sunday"/>
    <n v="10"/>
    <n v="2"/>
    <x v="12"/>
    <x v="12"/>
    <n v="13.759500000000001"/>
  </r>
  <r>
    <n v="231"/>
    <d v="2072-04-11T00:00:00"/>
    <d v="2072-04-12T00:00:00"/>
    <d v="2072-04-13T00:00:00"/>
    <n v="12888"/>
    <n v="1"/>
    <n v="100"/>
    <n v="1"/>
    <s v="SO68318"/>
    <n v="2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M"/>
    <s v="Melissa K Barnes"/>
    <n v="49.99"/>
    <x v="60"/>
    <n v="4"/>
    <x v="4"/>
    <x v="2"/>
    <s v="2072-Apr"/>
    <n v="1"/>
    <s v="Monday"/>
    <n v="10"/>
    <n v="2"/>
    <x v="28"/>
    <x v="30"/>
    <n v="11.497700000000002"/>
  </r>
  <r>
    <n v="467"/>
    <d v="2072-04-12T00:00:00"/>
    <d v="2072-04-13T00:00:00"/>
    <d v="2072-04-14T00:00:00"/>
    <n v="12888"/>
    <n v="1"/>
    <n v="100"/>
    <n v="1"/>
    <s v="SO68318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L"/>
    <s v="Melissa K Barnes"/>
    <n v="24.49"/>
    <x v="60"/>
    <n v="4"/>
    <x v="4"/>
    <x v="2"/>
    <s v="2072-Apr"/>
    <n v="2"/>
    <s v="Tuesday"/>
    <n v="10"/>
    <n v="2"/>
    <x v="22"/>
    <x v="23"/>
    <n v="15.330699999999998"/>
  </r>
  <r>
    <n v="537"/>
    <d v="2072-04-13T00:00:00"/>
    <d v="2072-04-14T00:00:00"/>
    <d v="2072-04-15T00:00:00"/>
    <n v="12422"/>
    <n v="1"/>
    <n v="100"/>
    <n v="1"/>
    <s v="SO68319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Hailey C Evans"/>
    <n v="35"/>
    <x v="60"/>
    <n v="4"/>
    <x v="4"/>
    <x v="2"/>
    <s v="2072-Apr"/>
    <n v="3"/>
    <s v="Wednesday"/>
    <n v="10"/>
    <n v="2"/>
    <x v="1"/>
    <x v="1"/>
    <n v="21.91"/>
  </r>
  <r>
    <n v="537"/>
    <d v="2072-04-14T00:00:00"/>
    <d v="2072-04-15T00:00:00"/>
    <d v="2072-04-16T00:00:00"/>
    <n v="11747"/>
    <n v="1"/>
    <n v="100"/>
    <n v="1"/>
    <s v="SO68320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Destiny  Davis"/>
    <n v="35"/>
    <x v="60"/>
    <n v="4"/>
    <x v="4"/>
    <x v="2"/>
    <s v="2072-Apr"/>
    <n v="4"/>
    <s v="Thursday"/>
    <n v="10"/>
    <n v="2"/>
    <x v="1"/>
    <x v="1"/>
    <n v="21.91"/>
  </r>
  <r>
    <n v="528"/>
    <d v="2072-04-15T00:00:00"/>
    <d v="2072-04-16T00:00:00"/>
    <d v="2072-04-17T00:00:00"/>
    <n v="11747"/>
    <n v="1"/>
    <n v="100"/>
    <n v="1"/>
    <s v="SO68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Destiny  Davis"/>
    <n v="4.99"/>
    <x v="60"/>
    <n v="4"/>
    <x v="4"/>
    <x v="2"/>
    <s v="2072-Apr"/>
    <n v="5"/>
    <s v="Friday"/>
    <n v="10"/>
    <n v="2"/>
    <x v="8"/>
    <x v="8"/>
    <n v="3.1237000000000004"/>
  </r>
  <r>
    <n v="485"/>
    <d v="2072-04-16T00:00:00"/>
    <d v="2072-04-17T00:00:00"/>
    <d v="2072-04-18T00:00:00"/>
    <n v="11747"/>
    <n v="1"/>
    <n v="100"/>
    <n v="1"/>
    <s v="SO683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estiny  Davis"/>
    <n v="21.98"/>
    <x v="60"/>
    <n v="4"/>
    <x v="4"/>
    <x v="2"/>
    <s v="2072-Apr"/>
    <n v="6"/>
    <s v="Saturday"/>
    <n v="10"/>
    <n v="2"/>
    <x v="12"/>
    <x v="12"/>
    <n v="13.759500000000001"/>
  </r>
  <r>
    <n v="225"/>
    <d v="2072-04-17T00:00:00"/>
    <d v="2072-04-18T00:00:00"/>
    <d v="2072-04-19T00:00:00"/>
    <n v="12552"/>
    <n v="1"/>
    <n v="100"/>
    <n v="7"/>
    <s v="SO683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Bruce  Torres"/>
    <n v="8.99"/>
    <x v="60"/>
    <n v="4"/>
    <x v="4"/>
    <x v="2"/>
    <s v="2072-Apr"/>
    <n v="7"/>
    <s v="Sunday"/>
    <n v="10"/>
    <n v="2"/>
    <x v="4"/>
    <x v="4"/>
    <n v="2.0677000000000003"/>
  </r>
  <r>
    <n v="587"/>
    <d v="2072-04-18T00:00:00"/>
    <d v="2072-04-19T00:00:00"/>
    <d v="2072-04-20T00:00:00"/>
    <n v="14912"/>
    <n v="1"/>
    <n v="100"/>
    <n v="4"/>
    <s v="SO683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s v="Mountain-400-W Silver, 38"/>
    <s v="Emma M Taylor"/>
    <n v="769.49"/>
    <x v="60"/>
    <n v="4"/>
    <x v="4"/>
    <x v="2"/>
    <s v="2072-Apr"/>
    <n v="1"/>
    <s v="Monday"/>
    <n v="10"/>
    <n v="2"/>
    <x v="26"/>
    <x v="28"/>
    <n v="349.71160000000003"/>
  </r>
  <r>
    <n v="225"/>
    <d v="2072-04-19T00:00:00"/>
    <d v="2072-04-20T00:00:00"/>
    <d v="2072-04-21T00:00:00"/>
    <n v="14912"/>
    <n v="1"/>
    <n v="100"/>
    <n v="4"/>
    <s v="SO68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Emma M Taylor"/>
    <n v="8.99"/>
    <x v="60"/>
    <n v="4"/>
    <x v="4"/>
    <x v="2"/>
    <s v="2072-Apr"/>
    <n v="2"/>
    <s v="Tuesday"/>
    <n v="10"/>
    <n v="2"/>
    <x v="4"/>
    <x v="4"/>
    <n v="2.0677000000000003"/>
  </r>
  <r>
    <n v="475"/>
    <d v="2072-04-20T00:00:00"/>
    <d v="2072-04-21T00:00:00"/>
    <d v="2072-04-22T00:00:00"/>
    <n v="14912"/>
    <n v="1"/>
    <n v="100"/>
    <n v="4"/>
    <s v="SO68322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s v="Women's Mountain Shorts, M"/>
    <s v="Emma M Taylor"/>
    <n v="69.989999999999995"/>
    <x v="60"/>
    <n v="4"/>
    <x v="4"/>
    <x v="2"/>
    <s v="2072-Apr"/>
    <n v="3"/>
    <s v="Wednesday"/>
    <n v="10"/>
    <n v="2"/>
    <x v="41"/>
    <x v="44"/>
    <n v="43.813699999999997"/>
  </r>
  <r>
    <n v="353"/>
    <d v="2072-04-21T00:00:00"/>
    <d v="2072-04-22T00:00:00"/>
    <d v="2072-04-23T00:00:00"/>
    <n v="13434"/>
    <n v="1"/>
    <n v="19"/>
    <n v="6"/>
    <s v="SO68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38"/>
    <s v="Kaitlyn G Wright"/>
    <n v="2319.9899999999998"/>
    <x v="60"/>
    <n v="4"/>
    <x v="4"/>
    <x v="2"/>
    <s v="2072-Apr"/>
    <n v="4"/>
    <s v="Thursday"/>
    <n v="10"/>
    <n v="2"/>
    <x v="0"/>
    <x v="0"/>
    <n v="1054.3704999999998"/>
  </r>
  <r>
    <n v="537"/>
    <d v="2072-04-22T00:00:00"/>
    <d v="2072-04-23T00:00:00"/>
    <d v="2072-04-24T00:00:00"/>
    <n v="13434"/>
    <n v="1"/>
    <n v="19"/>
    <n v="6"/>
    <s v="SO68323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Kaitlyn G Wright"/>
    <n v="35"/>
    <x v="60"/>
    <n v="4"/>
    <x v="4"/>
    <x v="2"/>
    <s v="2072-Apr"/>
    <n v="5"/>
    <s v="Friday"/>
    <n v="10"/>
    <n v="2"/>
    <x v="1"/>
    <x v="1"/>
    <n v="21.91"/>
  </r>
  <r>
    <n v="359"/>
    <d v="2072-04-23T00:00:00"/>
    <d v="2072-04-24T00:00:00"/>
    <d v="2072-04-25T00:00:00"/>
    <n v="16866"/>
    <n v="1"/>
    <n v="100"/>
    <n v="4"/>
    <s v="SO68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38"/>
    <s v="Alexandra G Parker"/>
    <n v="2294.9899999999998"/>
    <x v="60"/>
    <n v="4"/>
    <x v="4"/>
    <x v="2"/>
    <s v="2072-Apr"/>
    <n v="6"/>
    <s v="Saturday"/>
    <n v="10"/>
    <n v="2"/>
    <x v="11"/>
    <x v="11"/>
    <n v="1043.0086999999999"/>
  </r>
  <r>
    <n v="537"/>
    <d v="2072-04-24T00:00:00"/>
    <d v="2072-04-25T00:00:00"/>
    <d v="2072-04-26T00:00:00"/>
    <n v="16866"/>
    <n v="1"/>
    <n v="100"/>
    <n v="4"/>
    <s v="SO68324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Alexandra G Parker"/>
    <n v="35"/>
    <x v="60"/>
    <n v="4"/>
    <x v="4"/>
    <x v="2"/>
    <s v="2072-Apr"/>
    <n v="7"/>
    <s v="Sunday"/>
    <n v="10"/>
    <n v="2"/>
    <x v="1"/>
    <x v="1"/>
    <n v="21.91"/>
  </r>
  <r>
    <n v="528"/>
    <d v="2072-04-25T00:00:00"/>
    <d v="2072-04-26T00:00:00"/>
    <d v="2072-04-27T00:00:00"/>
    <n v="16866"/>
    <n v="1"/>
    <n v="100"/>
    <n v="4"/>
    <s v="SO6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Alexandra G Parker"/>
    <n v="4.99"/>
    <x v="60"/>
    <n v="4"/>
    <x v="4"/>
    <x v="2"/>
    <s v="2072-Apr"/>
    <n v="1"/>
    <s v="Monday"/>
    <n v="10"/>
    <n v="2"/>
    <x v="8"/>
    <x v="8"/>
    <n v="3.1237000000000004"/>
  </r>
  <r>
    <n v="217"/>
    <d v="2072-04-26T00:00:00"/>
    <d v="2072-04-27T00:00:00"/>
    <d v="2072-04-28T00:00:00"/>
    <n v="16866"/>
    <n v="1"/>
    <n v="100"/>
    <n v="4"/>
    <s v="SO68324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Alexandra G Parker"/>
    <n v="34.99"/>
    <x v="60"/>
    <n v="4"/>
    <x v="4"/>
    <x v="2"/>
    <s v="2072-Apr"/>
    <n v="2"/>
    <s v="Tuesday"/>
    <n v="10"/>
    <n v="2"/>
    <x v="15"/>
    <x v="15"/>
    <n v="21.903700000000001"/>
  </r>
  <r>
    <n v="228"/>
    <d v="2072-04-27T00:00:00"/>
    <d v="2072-04-28T00:00:00"/>
    <d v="2072-04-29T00:00:00"/>
    <n v="16866"/>
    <n v="1"/>
    <n v="100"/>
    <n v="4"/>
    <s v="SO68324"/>
    <n v="5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S"/>
    <s v="Alexandra G Parker"/>
    <n v="49.99"/>
    <x v="60"/>
    <n v="4"/>
    <x v="4"/>
    <x v="2"/>
    <s v="2072-Apr"/>
    <n v="3"/>
    <s v="Wednesday"/>
    <n v="10"/>
    <n v="2"/>
    <x v="28"/>
    <x v="30"/>
    <n v="11.497700000000002"/>
  </r>
  <r>
    <n v="467"/>
    <d v="2072-04-28T00:00:00"/>
    <d v="2072-04-29T00:00:00"/>
    <d v="2072-04-30T00:00:00"/>
    <n v="16866"/>
    <n v="1"/>
    <n v="100"/>
    <n v="4"/>
    <s v="SO68324"/>
    <n v="6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L"/>
    <s v="Alexandra G Parker"/>
    <n v="24.49"/>
    <x v="60"/>
    <n v="4"/>
    <x v="4"/>
    <x v="2"/>
    <s v="2072-Apr"/>
    <n v="4"/>
    <s v="Thursday"/>
    <n v="10"/>
    <n v="2"/>
    <x v="22"/>
    <x v="23"/>
    <n v="15.330699999999998"/>
  </r>
  <r>
    <n v="363"/>
    <d v="2072-04-29T00:00:00"/>
    <d v="2072-04-30T00:00:00"/>
    <d v="2072-05-01T00:00:00"/>
    <n v="16819"/>
    <n v="2"/>
    <n v="100"/>
    <n v="1"/>
    <s v="SO683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Dalton  Cox"/>
    <n v="2294.9899999999998"/>
    <x v="60"/>
    <n v="4"/>
    <x v="4"/>
    <x v="2"/>
    <s v="2072-Apr"/>
    <n v="5"/>
    <s v="Friday"/>
    <n v="10"/>
    <n v="2"/>
    <x v="11"/>
    <x v="11"/>
    <n v="1043.0086999999999"/>
  </r>
  <r>
    <n v="485"/>
    <d v="2072-04-30T00:00:00"/>
    <d v="2072-05-01T00:00:00"/>
    <d v="2072-05-02T00:00:00"/>
    <n v="16819"/>
    <n v="1"/>
    <n v="100"/>
    <n v="1"/>
    <s v="SO68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alton  Cox"/>
    <n v="21.98"/>
    <x v="60"/>
    <n v="4"/>
    <x v="4"/>
    <x v="2"/>
    <s v="2072-Apr"/>
    <n v="6"/>
    <s v="Saturday"/>
    <n v="10"/>
    <n v="2"/>
    <x v="12"/>
    <x v="12"/>
    <n v="13.759500000000001"/>
  </r>
  <r>
    <n v="363"/>
    <d v="2072-05-01T00:00:00"/>
    <d v="2072-05-02T00:00:00"/>
    <d v="2072-05-03T00:00:00"/>
    <n v="15228"/>
    <n v="1"/>
    <n v="6"/>
    <n v="9"/>
    <s v="SO68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Jermaine E Raman"/>
    <n v="2294.9899999999998"/>
    <x v="60"/>
    <n v="5"/>
    <x v="5"/>
    <x v="2"/>
    <s v="2072-May"/>
    <n v="7"/>
    <s v="Sunday"/>
    <n v="11"/>
    <n v="2"/>
    <x v="11"/>
    <x v="11"/>
    <n v="1043.0086999999999"/>
  </r>
  <r>
    <n v="485"/>
    <d v="2072-05-02T00:00:00"/>
    <d v="2072-05-03T00:00:00"/>
    <d v="2072-05-04T00:00:00"/>
    <n v="15228"/>
    <n v="1"/>
    <n v="6"/>
    <n v="9"/>
    <s v="SO6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ermaine E Raman"/>
    <n v="21.98"/>
    <x v="60"/>
    <n v="5"/>
    <x v="5"/>
    <x v="2"/>
    <s v="2072-May"/>
    <n v="1"/>
    <s v="Monday"/>
    <n v="11"/>
    <n v="2"/>
    <x v="12"/>
    <x v="12"/>
    <n v="13.759500000000001"/>
  </r>
  <r>
    <n v="225"/>
    <d v="2072-05-03T00:00:00"/>
    <d v="2072-05-04T00:00:00"/>
    <d v="2072-05-05T00:00:00"/>
    <n v="15228"/>
    <n v="1"/>
    <n v="6"/>
    <n v="9"/>
    <s v="SO683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Jermaine E Raman"/>
    <n v="8.99"/>
    <x v="60"/>
    <n v="5"/>
    <x v="5"/>
    <x v="2"/>
    <s v="2072-May"/>
    <n v="2"/>
    <s v="Tuesday"/>
    <n v="11"/>
    <n v="2"/>
    <x v="4"/>
    <x v="4"/>
    <n v="2.0677000000000003"/>
  </r>
  <r>
    <n v="357"/>
    <d v="2072-05-04T00:00:00"/>
    <d v="2072-05-05T00:00:00"/>
    <d v="2072-05-06T00:00:00"/>
    <n v="15178"/>
    <n v="2"/>
    <n v="6"/>
    <n v="9"/>
    <s v="SO68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46"/>
    <s v="Drew W Tang"/>
    <n v="2319.9899999999998"/>
    <x v="60"/>
    <n v="5"/>
    <x v="5"/>
    <x v="2"/>
    <s v="2072-May"/>
    <n v="3"/>
    <s v="Wednesday"/>
    <n v="11"/>
    <n v="2"/>
    <x v="0"/>
    <x v="0"/>
    <n v="1054.3704999999998"/>
  </r>
  <r>
    <n v="485"/>
    <d v="2072-05-05T00:00:00"/>
    <d v="2072-05-06T00:00:00"/>
    <d v="2072-05-07T00:00:00"/>
    <n v="15178"/>
    <n v="1"/>
    <n v="6"/>
    <n v="9"/>
    <s v="SO68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rew W Tang"/>
    <n v="21.98"/>
    <x v="60"/>
    <n v="5"/>
    <x v="5"/>
    <x v="2"/>
    <s v="2072-May"/>
    <n v="4"/>
    <s v="Thursday"/>
    <n v="11"/>
    <n v="2"/>
    <x v="12"/>
    <x v="12"/>
    <n v="13.759500000000001"/>
  </r>
  <r>
    <n v="491"/>
    <d v="2072-05-06T00:00:00"/>
    <d v="2072-05-07T00:00:00"/>
    <d v="2072-05-08T00:00:00"/>
    <n v="15178"/>
    <n v="1"/>
    <n v="6"/>
    <n v="9"/>
    <s v="SO683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XL"/>
    <s v="Drew W Tang"/>
    <n v="53.99"/>
    <x v="60"/>
    <n v="5"/>
    <x v="5"/>
    <x v="2"/>
    <s v="2072-May"/>
    <n v="5"/>
    <s v="Friday"/>
    <n v="11"/>
    <n v="2"/>
    <x v="3"/>
    <x v="3"/>
    <n v="12.417700000000004"/>
  </r>
  <r>
    <n v="384"/>
    <d v="2072-05-07T00:00:00"/>
    <d v="2072-05-08T00:00:00"/>
    <d v="2072-05-09T00:00:00"/>
    <n v="26747"/>
    <n v="1"/>
    <n v="6"/>
    <n v="9"/>
    <s v="SO68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Candice  Cai"/>
    <n v="1120.49"/>
    <x v="60"/>
    <n v="5"/>
    <x v="5"/>
    <x v="2"/>
    <s v="2072-May"/>
    <n v="6"/>
    <s v="Saturday"/>
    <n v="11"/>
    <n v="2"/>
    <x v="19"/>
    <x v="19"/>
    <n v="407.41020000000003"/>
  </r>
  <r>
    <n v="222"/>
    <d v="2072-05-08T00:00:00"/>
    <d v="2072-05-09T00:00:00"/>
    <d v="2072-05-10T00:00:00"/>
    <n v="26747"/>
    <n v="1"/>
    <n v="6"/>
    <n v="9"/>
    <s v="SO6832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Candice  Cai"/>
    <n v="34.99"/>
    <x v="60"/>
    <n v="5"/>
    <x v="5"/>
    <x v="2"/>
    <s v="2072-May"/>
    <n v="7"/>
    <s v="Sunday"/>
    <n v="11"/>
    <n v="2"/>
    <x v="15"/>
    <x v="15"/>
    <n v="21.903700000000001"/>
  </r>
  <r>
    <n v="582"/>
    <d v="2072-05-09T00:00:00"/>
    <d v="2072-05-10T00:00:00"/>
    <d v="2072-05-11T00:00:00"/>
    <n v="21257"/>
    <n v="1"/>
    <n v="6"/>
    <n v="9"/>
    <s v="SO6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4"/>
    <s v="Evelyn S Subram"/>
    <n v="1700.99"/>
    <x v="60"/>
    <n v="5"/>
    <x v="5"/>
    <x v="2"/>
    <s v="2072-May"/>
    <n v="1"/>
    <s v="Monday"/>
    <n v="11"/>
    <n v="2"/>
    <x v="2"/>
    <x v="2"/>
    <n v="618.48"/>
  </r>
  <r>
    <n v="481"/>
    <d v="2072-05-10T00:00:00"/>
    <d v="2072-05-11T00:00:00"/>
    <d v="2072-05-12T00:00:00"/>
    <n v="14598"/>
    <n v="2"/>
    <n v="19"/>
    <n v="6"/>
    <s v="SO6833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acing Socks, M"/>
    <s v="Miranda  Ross"/>
    <n v="8.99"/>
    <x v="60"/>
    <n v="5"/>
    <x v="5"/>
    <x v="2"/>
    <s v="2072-May"/>
    <n v="2"/>
    <s v="Tuesday"/>
    <n v="11"/>
    <n v="2"/>
    <x v="4"/>
    <x v="21"/>
    <n v="5.6277000000000008"/>
  </r>
  <r>
    <n v="576"/>
    <d v="2072-05-11T00:00:00"/>
    <d v="2072-05-12T00:00:00"/>
    <d v="2072-05-13T00:00:00"/>
    <n v="14598"/>
    <n v="1"/>
    <n v="19"/>
    <n v="6"/>
    <s v="SO6833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s v="Touring-1000 Blue, 60"/>
    <s v="Miranda  Ross"/>
    <n v="2384.0700000000002"/>
    <x v="60"/>
    <n v="5"/>
    <x v="5"/>
    <x v="2"/>
    <s v="2072-May"/>
    <n v="3"/>
    <s v="Wednesday"/>
    <n v="11"/>
    <n v="2"/>
    <x v="16"/>
    <x v="16"/>
    <n v="902.13210000000026"/>
  </r>
  <r>
    <n v="568"/>
    <d v="2072-05-12T00:00:00"/>
    <d v="2072-05-13T00:00:00"/>
    <d v="2072-05-14T00:00:00"/>
    <n v="29261"/>
    <n v="2"/>
    <n v="100"/>
    <n v="4"/>
    <s v="SO683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s v="Touring-3000 Yellow, 44"/>
    <s v="Robert M Turner"/>
    <n v="742.35"/>
    <x v="60"/>
    <n v="5"/>
    <x v="5"/>
    <x v="2"/>
    <s v="2072-May"/>
    <n v="4"/>
    <s v="Thursday"/>
    <n v="11"/>
    <n v="2"/>
    <x v="14"/>
    <x v="14"/>
    <n v="280.90520000000004"/>
  </r>
  <r>
    <n v="574"/>
    <d v="2072-05-13T00:00:00"/>
    <d v="2072-05-14T00:00:00"/>
    <d v="2072-05-15T00:00:00"/>
    <n v="27195"/>
    <n v="1"/>
    <n v="100"/>
    <n v="4"/>
    <s v="SO68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s v="Touring-1000 Blue, 50"/>
    <s v="Robert D Perez"/>
    <n v="2384.0700000000002"/>
    <x v="60"/>
    <n v="5"/>
    <x v="5"/>
    <x v="2"/>
    <s v="2072-May"/>
    <n v="5"/>
    <s v="Friday"/>
    <n v="11"/>
    <n v="2"/>
    <x v="16"/>
    <x v="16"/>
    <n v="902.13210000000026"/>
  </r>
  <r>
    <n v="605"/>
    <d v="2072-05-14T00:00:00"/>
    <d v="2072-05-15T00:00:00"/>
    <d v="2072-05-16T00:00:00"/>
    <n v="23211"/>
    <n v="1"/>
    <n v="100"/>
    <n v="1"/>
    <s v="SO68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0"/>
    <n v="41572"/>
    <n v="41567"/>
    <s v="Road-750 Black, 48"/>
    <s v="Rebekah E Kovár"/>
    <n v="539.99"/>
    <x v="60"/>
    <n v="5"/>
    <x v="5"/>
    <x v="2"/>
    <s v="2072-May"/>
    <n v="6"/>
    <s v="Saturday"/>
    <n v="11"/>
    <n v="2"/>
    <x v="17"/>
    <x v="17"/>
    <n v="196.34039999999999"/>
  </r>
  <r>
    <n v="214"/>
    <d v="2072-05-15T00:00:00"/>
    <d v="2072-05-16T00:00:00"/>
    <d v="2072-05-17T00:00:00"/>
    <n v="23211"/>
    <n v="1"/>
    <n v="100"/>
    <n v="1"/>
    <s v="SO68333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ebekah E Kovár"/>
    <n v="34.99"/>
    <x v="60"/>
    <n v="5"/>
    <x v="5"/>
    <x v="2"/>
    <s v="2072-May"/>
    <n v="7"/>
    <s v="Sunday"/>
    <n v="11"/>
    <n v="2"/>
    <x v="15"/>
    <x v="15"/>
    <n v="21.903700000000001"/>
  </r>
  <r>
    <n v="481"/>
    <d v="2072-05-16T00:00:00"/>
    <d v="2072-05-17T00:00:00"/>
    <d v="2072-05-18T00:00:00"/>
    <n v="23211"/>
    <n v="1"/>
    <n v="100"/>
    <n v="1"/>
    <s v="SO683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acing Socks, M"/>
    <s v="Rebekah E Kovár"/>
    <n v="8.99"/>
    <x v="60"/>
    <n v="5"/>
    <x v="5"/>
    <x v="2"/>
    <s v="2072-May"/>
    <n v="1"/>
    <s v="Monday"/>
    <n v="11"/>
    <n v="2"/>
    <x v="4"/>
    <x v="21"/>
    <n v="5.6277000000000008"/>
  </r>
  <r>
    <n v="386"/>
    <d v="2072-05-17T00:00:00"/>
    <d v="2072-05-18T00:00:00"/>
    <d v="2072-05-19T00:00:00"/>
    <n v="21491"/>
    <n v="1"/>
    <n v="100"/>
    <n v="1"/>
    <s v="SO68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2"/>
    <s v="Joseph M Lewis"/>
    <n v="1120.49"/>
    <x v="60"/>
    <n v="5"/>
    <x v="5"/>
    <x v="2"/>
    <s v="2072-May"/>
    <n v="2"/>
    <s v="Tuesday"/>
    <n v="11"/>
    <n v="2"/>
    <x v="19"/>
    <x v="19"/>
    <n v="407.41020000000003"/>
  </r>
  <r>
    <n v="490"/>
    <d v="2072-05-18T00:00:00"/>
    <d v="2072-05-19T00:00:00"/>
    <d v="2072-05-20T00:00:00"/>
    <n v="21491"/>
    <n v="1"/>
    <n v="100"/>
    <n v="1"/>
    <s v="SO68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L"/>
    <s v="Joseph M Lewis"/>
    <n v="53.99"/>
    <x v="60"/>
    <n v="5"/>
    <x v="5"/>
    <x v="2"/>
    <s v="2072-May"/>
    <n v="3"/>
    <s v="Wednesday"/>
    <n v="11"/>
    <n v="2"/>
    <x v="3"/>
    <x v="3"/>
    <n v="12.417700000000004"/>
  </r>
  <r>
    <n v="388"/>
    <d v="2072-05-19T00:00:00"/>
    <d v="2072-05-20T00:00:00"/>
    <d v="2072-05-21T00:00:00"/>
    <n v="21401"/>
    <n v="1"/>
    <n v="100"/>
    <n v="1"/>
    <s v="SO683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4"/>
    <s v="Eric  Powell"/>
    <n v="1120.49"/>
    <x v="60"/>
    <n v="5"/>
    <x v="5"/>
    <x v="2"/>
    <s v="2072-May"/>
    <n v="4"/>
    <s v="Thursday"/>
    <n v="11"/>
    <n v="2"/>
    <x v="19"/>
    <x v="19"/>
    <n v="407.41020000000003"/>
  </r>
  <r>
    <n v="488"/>
    <d v="2072-05-20T00:00:00"/>
    <d v="2072-05-21T00:00:00"/>
    <d v="2072-05-22T00:00:00"/>
    <n v="21401"/>
    <n v="1"/>
    <n v="100"/>
    <n v="1"/>
    <s v="SO683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Eric  Powell"/>
    <n v="53.99"/>
    <x v="60"/>
    <n v="5"/>
    <x v="5"/>
    <x v="2"/>
    <s v="2072-May"/>
    <n v="5"/>
    <s v="Friday"/>
    <n v="11"/>
    <n v="2"/>
    <x v="3"/>
    <x v="3"/>
    <n v="12.417700000000004"/>
  </r>
  <r>
    <n v="384"/>
    <d v="2072-05-21T00:00:00"/>
    <d v="2072-05-22T00:00:00"/>
    <d v="2072-05-23T00:00:00"/>
    <n v="21478"/>
    <n v="1"/>
    <n v="100"/>
    <n v="4"/>
    <s v="SO68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Abigail R Reed"/>
    <n v="1120.49"/>
    <x v="60"/>
    <n v="5"/>
    <x v="5"/>
    <x v="2"/>
    <s v="2072-May"/>
    <n v="6"/>
    <s v="Saturday"/>
    <n v="11"/>
    <n v="2"/>
    <x v="19"/>
    <x v="19"/>
    <n v="407.41020000000003"/>
  </r>
  <r>
    <n v="217"/>
    <d v="2072-05-22T00:00:00"/>
    <d v="2072-05-23T00:00:00"/>
    <d v="2072-05-24T00:00:00"/>
    <n v="21478"/>
    <n v="1"/>
    <n v="100"/>
    <n v="4"/>
    <s v="SO6833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Abigail R Reed"/>
    <n v="34.99"/>
    <x v="60"/>
    <n v="5"/>
    <x v="5"/>
    <x v="2"/>
    <s v="2072-May"/>
    <n v="7"/>
    <s v="Sunday"/>
    <n v="11"/>
    <n v="2"/>
    <x v="15"/>
    <x v="15"/>
    <n v="21.903700000000001"/>
  </r>
  <r>
    <n v="583"/>
    <d v="2072-05-23T00:00:00"/>
    <d v="2072-05-24T00:00:00"/>
    <d v="2072-05-25T00:00:00"/>
    <n v="18373"/>
    <n v="1"/>
    <n v="100"/>
    <n v="1"/>
    <s v="SO683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8"/>
    <s v="Stephanie  Roberts"/>
    <n v="1700.99"/>
    <x v="60"/>
    <n v="5"/>
    <x v="5"/>
    <x v="2"/>
    <s v="2072-May"/>
    <n v="1"/>
    <s v="Monday"/>
    <n v="11"/>
    <n v="2"/>
    <x v="2"/>
    <x v="2"/>
    <n v="618.48"/>
  </r>
  <r>
    <n v="489"/>
    <d v="2072-05-24T00:00:00"/>
    <d v="2072-05-25T00:00:00"/>
    <d v="2072-05-26T00:00:00"/>
    <n v="18373"/>
    <n v="1"/>
    <n v="100"/>
    <n v="1"/>
    <s v="SO68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Stephanie  Roberts"/>
    <n v="53.99"/>
    <x v="60"/>
    <n v="5"/>
    <x v="5"/>
    <x v="2"/>
    <s v="2072-May"/>
    <n v="2"/>
    <s v="Tuesday"/>
    <n v="11"/>
    <n v="2"/>
    <x v="3"/>
    <x v="3"/>
    <n v="12.417700000000004"/>
  </r>
  <r>
    <n v="225"/>
    <d v="2072-05-25T00:00:00"/>
    <d v="2072-05-26T00:00:00"/>
    <d v="2072-05-27T00:00:00"/>
    <n v="18373"/>
    <n v="1"/>
    <n v="100"/>
    <n v="1"/>
    <s v="SO68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Stephanie  Roberts"/>
    <n v="8.99"/>
    <x v="60"/>
    <n v="5"/>
    <x v="5"/>
    <x v="2"/>
    <s v="2072-May"/>
    <n v="3"/>
    <s v="Wednesday"/>
    <n v="11"/>
    <n v="2"/>
    <x v="4"/>
    <x v="4"/>
    <n v="2.0677000000000003"/>
  </r>
  <r>
    <n v="582"/>
    <d v="2072-05-26T00:00:00"/>
    <d v="2072-05-27T00:00:00"/>
    <d v="2072-05-28T00:00:00"/>
    <n v="18448"/>
    <n v="1"/>
    <n v="100"/>
    <n v="4"/>
    <s v="SO68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4"/>
    <s v="Jennifer S Bailey"/>
    <n v="1700.99"/>
    <x v="60"/>
    <n v="5"/>
    <x v="5"/>
    <x v="2"/>
    <s v="2072-May"/>
    <n v="4"/>
    <s v="Thursday"/>
    <n v="11"/>
    <n v="2"/>
    <x v="2"/>
    <x v="2"/>
    <n v="618.48"/>
  </r>
  <r>
    <n v="217"/>
    <d v="2072-05-27T00:00:00"/>
    <d v="2072-05-28T00:00:00"/>
    <d v="2072-05-29T00:00:00"/>
    <n v="18448"/>
    <n v="1"/>
    <n v="100"/>
    <n v="4"/>
    <s v="SO6833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ennifer S Bailey"/>
    <n v="34.99"/>
    <x v="60"/>
    <n v="5"/>
    <x v="5"/>
    <x v="2"/>
    <s v="2072-May"/>
    <n v="5"/>
    <s v="Friday"/>
    <n v="11"/>
    <n v="2"/>
    <x v="15"/>
    <x v="15"/>
    <n v="21.903700000000001"/>
  </r>
  <r>
    <n v="384"/>
    <d v="2072-05-28T00:00:00"/>
    <d v="2072-05-29T00:00:00"/>
    <d v="2072-05-30T00:00:00"/>
    <n v="20914"/>
    <n v="2"/>
    <n v="100"/>
    <n v="8"/>
    <s v="SO68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Gilbert C Zeng"/>
    <n v="1120.49"/>
    <x v="60"/>
    <n v="5"/>
    <x v="5"/>
    <x v="2"/>
    <s v="2072-May"/>
    <n v="6"/>
    <s v="Saturday"/>
    <n v="11"/>
    <n v="2"/>
    <x v="19"/>
    <x v="19"/>
    <n v="407.41020000000003"/>
  </r>
  <r>
    <n v="477"/>
    <d v="2072-05-29T00:00:00"/>
    <d v="2072-05-30T00:00:00"/>
    <d v="2072-05-31T00:00:00"/>
    <n v="20914"/>
    <n v="1"/>
    <n v="100"/>
    <n v="8"/>
    <s v="SO68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Gilbert C Zeng"/>
    <n v="4.99"/>
    <x v="60"/>
    <n v="5"/>
    <x v="5"/>
    <x v="2"/>
    <s v="2072-May"/>
    <n v="7"/>
    <s v="Sunday"/>
    <n v="11"/>
    <n v="2"/>
    <x v="8"/>
    <x v="8"/>
    <n v="3.1237000000000004"/>
  </r>
  <r>
    <n v="479"/>
    <d v="2072-05-30T00:00:00"/>
    <d v="2072-05-31T00:00:00"/>
    <d v="2072-06-01T00:00:00"/>
    <n v="20914"/>
    <n v="1"/>
    <n v="100"/>
    <n v="8"/>
    <s v="SO683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Gilbert C Zeng"/>
    <n v="8.99"/>
    <x v="60"/>
    <n v="5"/>
    <x v="5"/>
    <x v="2"/>
    <s v="2072-May"/>
    <n v="1"/>
    <s v="Monday"/>
    <n v="11"/>
    <n v="2"/>
    <x v="4"/>
    <x v="21"/>
    <n v="5.6277000000000008"/>
  </r>
  <r>
    <n v="225"/>
    <d v="2072-05-31T00:00:00"/>
    <d v="2072-06-01T00:00:00"/>
    <d v="2072-06-02T00:00:00"/>
    <n v="20914"/>
    <n v="1"/>
    <n v="100"/>
    <n v="8"/>
    <s v="SO68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Gilbert C Zeng"/>
    <n v="8.99"/>
    <x v="60"/>
    <n v="5"/>
    <x v="5"/>
    <x v="2"/>
    <s v="2072-May"/>
    <n v="2"/>
    <s v="Tuesday"/>
    <n v="11"/>
    <n v="2"/>
    <x v="4"/>
    <x v="4"/>
    <n v="2.0677000000000003"/>
  </r>
  <r>
    <n v="382"/>
    <d v="2072-06-01T00:00:00"/>
    <d v="2072-06-02T00:00:00"/>
    <d v="2072-06-03T00:00:00"/>
    <n v="28420"/>
    <n v="1"/>
    <n v="100"/>
    <n v="7"/>
    <s v="SO68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38"/>
    <s v="Tracy C Chapman"/>
    <n v="1120.49"/>
    <x v="60"/>
    <n v="6"/>
    <x v="6"/>
    <x v="2"/>
    <s v="2072-Jun"/>
    <n v="3"/>
    <s v="Wednesday"/>
    <n v="12"/>
    <n v="2"/>
    <x v="19"/>
    <x v="19"/>
    <n v="407.41020000000003"/>
  </r>
  <r>
    <n v="479"/>
    <d v="2072-06-02T00:00:00"/>
    <d v="2072-06-03T00:00:00"/>
    <d v="2072-06-04T00:00:00"/>
    <n v="28420"/>
    <n v="1"/>
    <n v="100"/>
    <n v="7"/>
    <s v="SO68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Tracy C Chapman"/>
    <n v="8.99"/>
    <x v="60"/>
    <n v="6"/>
    <x v="6"/>
    <x v="2"/>
    <s v="2072-Jun"/>
    <n v="4"/>
    <s v="Thursday"/>
    <n v="12"/>
    <n v="2"/>
    <x v="4"/>
    <x v="21"/>
    <n v="5.6277000000000008"/>
  </r>
  <r>
    <n v="477"/>
    <d v="2072-06-03T00:00:00"/>
    <d v="2072-06-04T00:00:00"/>
    <d v="2072-06-05T00:00:00"/>
    <n v="28420"/>
    <n v="1"/>
    <n v="100"/>
    <n v="7"/>
    <s v="SO68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Tracy C Chapman"/>
    <n v="4.99"/>
    <x v="60"/>
    <n v="6"/>
    <x v="6"/>
    <x v="2"/>
    <s v="2072-Jun"/>
    <n v="5"/>
    <s v="Friday"/>
    <n v="12"/>
    <n v="2"/>
    <x v="8"/>
    <x v="8"/>
    <n v="3.1237000000000004"/>
  </r>
  <r>
    <n v="571"/>
    <d v="2072-06-04T00:00:00"/>
    <d v="2072-06-05T00:00:00"/>
    <d v="2072-06-06T00:00:00"/>
    <n v="14326"/>
    <n v="1"/>
    <n v="6"/>
    <n v="9"/>
    <s v="SO683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s v="Touring-3000 Yellow, 58"/>
    <s v="Joe A Perez"/>
    <n v="742.35"/>
    <x v="60"/>
    <n v="6"/>
    <x v="6"/>
    <x v="2"/>
    <s v="2072-Jun"/>
    <n v="6"/>
    <s v="Saturday"/>
    <n v="12"/>
    <n v="2"/>
    <x v="14"/>
    <x v="14"/>
    <n v="280.90520000000004"/>
  </r>
  <r>
    <n v="479"/>
    <d v="2072-06-05T00:00:00"/>
    <d v="2072-06-06T00:00:00"/>
    <d v="2072-06-07T00:00:00"/>
    <n v="14326"/>
    <n v="1"/>
    <n v="6"/>
    <n v="9"/>
    <s v="SO68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Joe A Perez"/>
    <n v="8.99"/>
    <x v="60"/>
    <n v="6"/>
    <x v="6"/>
    <x v="2"/>
    <s v="2072-Jun"/>
    <n v="7"/>
    <s v="Sunday"/>
    <n v="12"/>
    <n v="2"/>
    <x v="4"/>
    <x v="21"/>
    <n v="5.6277000000000008"/>
  </r>
  <r>
    <n v="477"/>
    <d v="2072-06-06T00:00:00"/>
    <d v="2072-06-07T00:00:00"/>
    <d v="2072-06-08T00:00:00"/>
    <n v="14326"/>
    <n v="1"/>
    <n v="6"/>
    <n v="9"/>
    <s v="SO68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Joe A Perez"/>
    <n v="4.99"/>
    <x v="60"/>
    <n v="6"/>
    <x v="6"/>
    <x v="2"/>
    <s v="2072-Jun"/>
    <n v="1"/>
    <s v="Monday"/>
    <n v="12"/>
    <n v="2"/>
    <x v="8"/>
    <x v="8"/>
    <n v="3.1237000000000004"/>
  </r>
  <r>
    <n v="225"/>
    <d v="2072-06-07T00:00:00"/>
    <d v="2072-06-08T00:00:00"/>
    <d v="2072-06-09T00:00:00"/>
    <n v="14326"/>
    <n v="1"/>
    <n v="6"/>
    <n v="9"/>
    <s v="SO683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Joe A Perez"/>
    <n v="8.99"/>
    <x v="60"/>
    <n v="6"/>
    <x v="6"/>
    <x v="2"/>
    <s v="2072-Jun"/>
    <n v="2"/>
    <s v="Tuesday"/>
    <n v="12"/>
    <n v="2"/>
    <x v="4"/>
    <x v="4"/>
    <n v="2.0677000000000003"/>
  </r>
  <r>
    <n v="528"/>
    <d v="2072-06-08T00:00:00"/>
    <d v="2072-06-09T00:00:00"/>
    <d v="2072-06-10T00:00:00"/>
    <n v="12695"/>
    <n v="1"/>
    <n v="6"/>
    <n v="9"/>
    <s v="SO68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Kari L Ruiz"/>
    <n v="4.99"/>
    <x v="60"/>
    <n v="6"/>
    <x v="6"/>
    <x v="2"/>
    <s v="2072-Jun"/>
    <n v="3"/>
    <s v="Wednesday"/>
    <n v="12"/>
    <n v="2"/>
    <x v="8"/>
    <x v="8"/>
    <n v="3.1237000000000004"/>
  </r>
  <r>
    <n v="535"/>
    <d v="2072-06-09T00:00:00"/>
    <d v="2072-06-10T00:00:00"/>
    <d v="2072-06-11T00:00:00"/>
    <n v="12695"/>
    <n v="1"/>
    <n v="6"/>
    <n v="9"/>
    <s v="SO68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Kari L Ruiz"/>
    <n v="24.99"/>
    <x v="60"/>
    <n v="6"/>
    <x v="6"/>
    <x v="2"/>
    <s v="2072-Jun"/>
    <n v="4"/>
    <s v="Thursday"/>
    <n v="12"/>
    <n v="2"/>
    <x v="23"/>
    <x v="24"/>
    <n v="15.643699999999999"/>
  </r>
  <r>
    <n v="536"/>
    <d v="2072-06-10T00:00:00"/>
    <d v="2072-06-11T00:00:00"/>
    <d v="2072-06-12T00:00:00"/>
    <n v="15810"/>
    <n v="1"/>
    <n v="6"/>
    <n v="9"/>
    <s v="SO68200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Regina  Kapoor"/>
    <n v="29.99"/>
    <x v="60"/>
    <n v="6"/>
    <x v="6"/>
    <x v="2"/>
    <s v="2072-Jun"/>
    <n v="5"/>
    <s v="Friday"/>
    <n v="12"/>
    <n v="2"/>
    <x v="27"/>
    <x v="29"/>
    <n v="18.773699999999998"/>
  </r>
  <r>
    <n v="480"/>
    <d v="2072-06-11T00:00:00"/>
    <d v="2072-06-12T00:00:00"/>
    <d v="2072-06-13T00:00:00"/>
    <n v="15810"/>
    <n v="2"/>
    <n v="6"/>
    <n v="9"/>
    <s v="SO68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Regina  Kapoor"/>
    <n v="2.29"/>
    <x v="60"/>
    <n v="6"/>
    <x v="6"/>
    <x v="2"/>
    <s v="2072-Jun"/>
    <n v="6"/>
    <s v="Saturday"/>
    <n v="12"/>
    <n v="2"/>
    <x v="13"/>
    <x v="13"/>
    <n v="1.4335"/>
  </r>
  <r>
    <n v="477"/>
    <d v="2072-06-12T00:00:00"/>
    <d v="2072-06-13T00:00:00"/>
    <d v="2072-06-14T00:00:00"/>
    <n v="23437"/>
    <n v="1"/>
    <n v="6"/>
    <n v="9"/>
    <s v="SO68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Briana  Munoz"/>
    <n v="4.99"/>
    <x v="60"/>
    <n v="6"/>
    <x v="6"/>
    <x v="2"/>
    <s v="2072-Jun"/>
    <n v="7"/>
    <s v="Sunday"/>
    <n v="12"/>
    <n v="2"/>
    <x v="8"/>
    <x v="8"/>
    <n v="3.1237000000000004"/>
  </r>
  <r>
    <n v="590"/>
    <d v="2072-06-13T00:00:00"/>
    <d v="2072-06-14T00:00:00"/>
    <d v="2072-06-15T00:00:00"/>
    <n v="16420"/>
    <n v="1"/>
    <n v="98"/>
    <n v="10"/>
    <s v="SO682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6"/>
    <s v="Eddie L Alonso"/>
    <n v="769.49"/>
    <x v="60"/>
    <n v="6"/>
    <x v="6"/>
    <x v="2"/>
    <s v="2072-Jun"/>
    <n v="1"/>
    <s v="Monday"/>
    <n v="12"/>
    <n v="2"/>
    <x v="26"/>
    <x v="28"/>
    <n v="349.71160000000003"/>
  </r>
  <r>
    <n v="484"/>
    <d v="2072-06-14T00:00:00"/>
    <d v="2072-06-15T00:00:00"/>
    <d v="2072-06-16T00:00:00"/>
    <n v="16420"/>
    <n v="1"/>
    <n v="98"/>
    <n v="10"/>
    <s v="SO682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s v="Bike Wash - Dissolver"/>
    <s v="Eddie L Alonso"/>
    <n v="7.95"/>
    <x v="60"/>
    <n v="6"/>
    <x v="6"/>
    <x v="2"/>
    <s v="2072-Jun"/>
    <n v="2"/>
    <s v="Tuesday"/>
    <n v="12"/>
    <n v="2"/>
    <x v="40"/>
    <x v="43"/>
    <n v="4.9767000000000001"/>
  </r>
  <r>
    <n v="359"/>
    <d v="2072-06-15T00:00:00"/>
    <d v="2072-06-16T00:00:00"/>
    <d v="2072-06-17T00:00:00"/>
    <n v="12520"/>
    <n v="1"/>
    <n v="100"/>
    <n v="7"/>
    <s v="SO68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Seth R Jackson"/>
    <n v="2294.9899999999998"/>
    <x v="60"/>
    <n v="6"/>
    <x v="6"/>
    <x v="2"/>
    <s v="2072-Jun"/>
    <n v="3"/>
    <s v="Wednesday"/>
    <n v="12"/>
    <n v="2"/>
    <x v="11"/>
    <x v="11"/>
    <n v="1043.0086999999999"/>
  </r>
  <r>
    <n v="485"/>
    <d v="2072-06-16T00:00:00"/>
    <d v="2072-06-17T00:00:00"/>
    <d v="2072-06-18T00:00:00"/>
    <n v="12520"/>
    <n v="1"/>
    <n v="100"/>
    <n v="7"/>
    <s v="SO682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Seth R Jackson"/>
    <n v="21.98"/>
    <x v="60"/>
    <n v="6"/>
    <x v="6"/>
    <x v="2"/>
    <s v="2072-Jun"/>
    <n v="4"/>
    <s v="Thursday"/>
    <n v="12"/>
    <n v="2"/>
    <x v="12"/>
    <x v="12"/>
    <n v="13.759500000000001"/>
  </r>
  <r>
    <n v="467"/>
    <d v="2072-06-17T00:00:00"/>
    <d v="2072-06-18T00:00:00"/>
    <d v="2072-06-19T00:00:00"/>
    <n v="12520"/>
    <n v="1"/>
    <n v="100"/>
    <n v="7"/>
    <s v="SO68203"/>
    <n v="3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L"/>
    <s v="Seth R Jackson"/>
    <n v="24.49"/>
    <x v="60"/>
    <n v="6"/>
    <x v="6"/>
    <x v="2"/>
    <s v="2072-Jun"/>
    <n v="5"/>
    <s v="Friday"/>
    <n v="12"/>
    <n v="2"/>
    <x v="22"/>
    <x v="23"/>
    <n v="15.330699999999998"/>
  </r>
  <r>
    <n v="357"/>
    <d v="2072-06-18T00:00:00"/>
    <d v="2072-06-19T00:00:00"/>
    <d v="2072-06-20T00:00:00"/>
    <n v="19031"/>
    <n v="1"/>
    <n v="98"/>
    <n v="10"/>
    <s v="SO682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46"/>
    <s v="Regina S Perez"/>
    <n v="2319.9899999999998"/>
    <x v="60"/>
    <n v="6"/>
    <x v="6"/>
    <x v="2"/>
    <s v="2072-Jun"/>
    <n v="6"/>
    <s v="Saturday"/>
    <n v="12"/>
    <n v="2"/>
    <x v="0"/>
    <x v="0"/>
    <n v="1054.3704999999998"/>
  </r>
  <r>
    <n v="214"/>
    <d v="2072-06-19T00:00:00"/>
    <d v="2072-06-20T00:00:00"/>
    <d v="2072-06-21T00:00:00"/>
    <n v="19031"/>
    <n v="1"/>
    <n v="98"/>
    <n v="10"/>
    <s v="SO6820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Regina S Perez"/>
    <n v="34.99"/>
    <x v="60"/>
    <n v="6"/>
    <x v="6"/>
    <x v="2"/>
    <s v="2072-Jun"/>
    <n v="7"/>
    <s v="Sunday"/>
    <n v="12"/>
    <n v="2"/>
    <x v="15"/>
    <x v="15"/>
    <n v="21.903700000000001"/>
  </r>
  <r>
    <n v="374"/>
    <d v="2072-06-20T00:00:00"/>
    <d v="2072-06-21T00:00:00"/>
    <d v="2072-06-22T00:00:00"/>
    <n v="25798"/>
    <n v="1"/>
    <n v="98"/>
    <n v="10"/>
    <s v="SO682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9"/>
    <n v="41571"/>
    <n v="41566"/>
    <s v="Road-250 Black, 44"/>
    <s v="Christian  Coleman"/>
    <n v="2443.35"/>
    <x v="60"/>
    <n v="6"/>
    <x v="6"/>
    <x v="2"/>
    <s v="2072-Jun"/>
    <n v="1"/>
    <s v="Monday"/>
    <n v="12"/>
    <n v="2"/>
    <x v="5"/>
    <x v="5"/>
    <n v="888.40210000000002"/>
  </r>
  <r>
    <n v="479"/>
    <d v="2072-06-21T00:00:00"/>
    <d v="2072-06-22T00:00:00"/>
    <d v="2072-06-23T00:00:00"/>
    <n v="25798"/>
    <n v="1"/>
    <n v="98"/>
    <n v="10"/>
    <s v="SO68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Christian  Coleman"/>
    <n v="8.99"/>
    <x v="60"/>
    <n v="6"/>
    <x v="6"/>
    <x v="2"/>
    <s v="2072-Jun"/>
    <n v="2"/>
    <s v="Tuesday"/>
    <n v="12"/>
    <n v="2"/>
    <x v="4"/>
    <x v="21"/>
    <n v="5.6277000000000008"/>
  </r>
  <r>
    <n v="539"/>
    <d v="2072-06-22T00:00:00"/>
    <d v="2072-06-23T00:00:00"/>
    <d v="2072-06-24T00:00:00"/>
    <n v="11185"/>
    <n v="1"/>
    <n v="19"/>
    <n v="6"/>
    <s v="SO682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Ashley  Henderson"/>
    <n v="24.99"/>
    <x v="60"/>
    <n v="6"/>
    <x v="6"/>
    <x v="2"/>
    <s v="2072-Jun"/>
    <n v="3"/>
    <s v="Wednesday"/>
    <n v="12"/>
    <n v="2"/>
    <x v="23"/>
    <x v="24"/>
    <n v="15.643699999999999"/>
  </r>
  <r>
    <n v="529"/>
    <d v="2072-06-23T00:00:00"/>
    <d v="2072-06-24T00:00:00"/>
    <d v="2072-06-25T00:00:00"/>
    <n v="11185"/>
    <n v="1"/>
    <n v="19"/>
    <n v="6"/>
    <s v="SO68206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Ashley  Henderson"/>
    <n v="3.99"/>
    <x v="60"/>
    <n v="6"/>
    <x v="6"/>
    <x v="2"/>
    <s v="2072-Jun"/>
    <n v="4"/>
    <s v="Thursday"/>
    <n v="12"/>
    <n v="2"/>
    <x v="7"/>
    <x v="7"/>
    <n v="2.4977"/>
  </r>
  <r>
    <n v="480"/>
    <d v="2072-06-24T00:00:00"/>
    <d v="2072-06-25T00:00:00"/>
    <d v="2072-06-26T00:00:00"/>
    <n v="11185"/>
    <n v="1"/>
    <n v="19"/>
    <n v="6"/>
    <s v="SO6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Ashley  Henderson"/>
    <n v="2.29"/>
    <x v="60"/>
    <n v="6"/>
    <x v="6"/>
    <x v="2"/>
    <s v="2072-Jun"/>
    <n v="5"/>
    <s v="Friday"/>
    <n v="12"/>
    <n v="2"/>
    <x v="13"/>
    <x v="13"/>
    <n v="1.4335"/>
  </r>
  <r>
    <n v="539"/>
    <d v="2072-06-25T00:00:00"/>
    <d v="2072-06-26T00:00:00"/>
    <d v="2072-06-27T00:00:00"/>
    <n v="29023"/>
    <n v="1"/>
    <n v="100"/>
    <n v="1"/>
    <s v="SO68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Dalton C Campbell"/>
    <n v="24.99"/>
    <x v="60"/>
    <n v="6"/>
    <x v="6"/>
    <x v="2"/>
    <s v="2072-Jun"/>
    <n v="6"/>
    <s v="Saturday"/>
    <n v="12"/>
    <n v="2"/>
    <x v="23"/>
    <x v="24"/>
    <n v="15.643699999999999"/>
  </r>
  <r>
    <n v="480"/>
    <d v="2072-06-26T00:00:00"/>
    <d v="2072-06-27T00:00:00"/>
    <d v="2072-06-28T00:00:00"/>
    <n v="29023"/>
    <n v="1"/>
    <n v="100"/>
    <n v="1"/>
    <s v="SO68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Dalton C Campbell"/>
    <n v="2.29"/>
    <x v="60"/>
    <n v="6"/>
    <x v="6"/>
    <x v="2"/>
    <s v="2072-Jun"/>
    <n v="7"/>
    <s v="Sunday"/>
    <n v="12"/>
    <n v="2"/>
    <x v="13"/>
    <x v="13"/>
    <n v="1.4335"/>
  </r>
  <r>
    <n v="484"/>
    <d v="2072-06-27T00:00:00"/>
    <d v="2072-06-28T00:00:00"/>
    <d v="2072-06-29T00:00:00"/>
    <n v="29023"/>
    <n v="1"/>
    <n v="100"/>
    <n v="1"/>
    <s v="SO682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s v="Bike Wash - Dissolver"/>
    <s v="Dalton C Campbell"/>
    <n v="7.95"/>
    <x v="60"/>
    <n v="6"/>
    <x v="6"/>
    <x v="2"/>
    <s v="2072-Jun"/>
    <n v="1"/>
    <s v="Monday"/>
    <n v="12"/>
    <n v="2"/>
    <x v="40"/>
    <x v="43"/>
    <n v="4.9767000000000001"/>
  </r>
  <r>
    <n v="538"/>
    <d v="2072-06-28T00:00:00"/>
    <d v="2072-06-29T00:00:00"/>
    <d v="2072-06-30T00:00:00"/>
    <n v="11698"/>
    <n v="1"/>
    <n v="19"/>
    <n v="6"/>
    <s v="SO68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Jackson  Wright"/>
    <n v="21.49"/>
    <x v="60"/>
    <n v="6"/>
    <x v="6"/>
    <x v="2"/>
    <s v="2072-Jun"/>
    <n v="2"/>
    <s v="Tuesday"/>
    <n v="12"/>
    <n v="2"/>
    <x v="18"/>
    <x v="18"/>
    <n v="13.452699999999998"/>
  </r>
  <r>
    <n v="530"/>
    <d v="2072-06-29T00:00:00"/>
    <d v="2072-06-30T00:00:00"/>
    <d v="2072-07-01T00:00:00"/>
    <n v="27213"/>
    <n v="1"/>
    <n v="100"/>
    <n v="1"/>
    <s v="SO68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Julia  Lewis"/>
    <n v="4.99"/>
    <x v="60"/>
    <n v="6"/>
    <x v="6"/>
    <x v="2"/>
    <s v="2072-Jun"/>
    <n v="3"/>
    <s v="Wednesday"/>
    <n v="12"/>
    <n v="2"/>
    <x v="8"/>
    <x v="8"/>
    <n v="3.1237000000000004"/>
  </r>
  <r>
    <n v="480"/>
    <d v="2072-06-30T00:00:00"/>
    <d v="2072-07-01T00:00:00"/>
    <d v="2072-07-02T00:00:00"/>
    <n v="27213"/>
    <n v="2"/>
    <n v="100"/>
    <n v="1"/>
    <s v="SO682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Julia  Lewis"/>
    <n v="2.29"/>
    <x v="60"/>
    <n v="6"/>
    <x v="6"/>
    <x v="2"/>
    <s v="2072-Jun"/>
    <n v="4"/>
    <s v="Thursday"/>
    <n v="12"/>
    <n v="2"/>
    <x v="13"/>
    <x v="13"/>
    <n v="1.4335"/>
  </r>
  <r>
    <n v="530"/>
    <d v="2072-07-01T00:00:00"/>
    <d v="2072-07-02T00:00:00"/>
    <d v="2072-07-03T00:00:00"/>
    <n v="11203"/>
    <n v="1"/>
    <n v="19"/>
    <n v="6"/>
    <s v="SO68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Luis D Diaz"/>
    <n v="4.99"/>
    <x v="60"/>
    <n v="7"/>
    <x v="7"/>
    <x v="3"/>
    <s v="2072-Jul"/>
    <n v="5"/>
    <s v="Friday"/>
    <n v="1"/>
    <n v="3"/>
    <x v="8"/>
    <x v="8"/>
    <n v="3.1237000000000004"/>
  </r>
  <r>
    <n v="541"/>
    <d v="2072-07-02T00:00:00"/>
    <d v="2072-07-03T00:00:00"/>
    <d v="2072-07-04T00:00:00"/>
    <n v="11203"/>
    <n v="1"/>
    <n v="19"/>
    <n v="6"/>
    <s v="SO68210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Luis D Diaz"/>
    <n v="28.99"/>
    <x v="60"/>
    <n v="7"/>
    <x v="7"/>
    <x v="3"/>
    <s v="2072-Jul"/>
    <n v="6"/>
    <s v="Saturday"/>
    <n v="1"/>
    <n v="3"/>
    <x v="25"/>
    <x v="27"/>
    <n v="18.1477"/>
  </r>
  <r>
    <n v="480"/>
    <d v="2072-07-03T00:00:00"/>
    <d v="2072-07-04T00:00:00"/>
    <d v="2072-07-05T00:00:00"/>
    <n v="11203"/>
    <n v="2"/>
    <n v="19"/>
    <n v="6"/>
    <s v="SO682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Luis D Diaz"/>
    <n v="2.29"/>
    <x v="60"/>
    <n v="7"/>
    <x v="7"/>
    <x v="3"/>
    <s v="2072-Jul"/>
    <n v="7"/>
    <s v="Sunday"/>
    <n v="1"/>
    <n v="3"/>
    <x v="13"/>
    <x v="13"/>
    <n v="1.4335"/>
  </r>
  <r>
    <n v="529"/>
    <d v="2072-07-04T00:00:00"/>
    <d v="2072-07-05T00:00:00"/>
    <d v="2072-07-06T00:00:00"/>
    <n v="11287"/>
    <n v="1"/>
    <n v="19"/>
    <n v="6"/>
    <s v="SO68211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Henry B Garcia"/>
    <n v="3.99"/>
    <x v="60"/>
    <n v="7"/>
    <x v="7"/>
    <x v="3"/>
    <s v="2072-Jul"/>
    <n v="1"/>
    <s v="Monday"/>
    <n v="1"/>
    <n v="3"/>
    <x v="7"/>
    <x v="7"/>
    <n v="2.4977"/>
  </r>
  <r>
    <n v="538"/>
    <d v="2072-07-05T00:00:00"/>
    <d v="2072-07-06T00:00:00"/>
    <d v="2072-07-07T00:00:00"/>
    <n v="11287"/>
    <n v="1"/>
    <n v="19"/>
    <n v="6"/>
    <s v="SO682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Henry B Garcia"/>
    <n v="21.49"/>
    <x v="60"/>
    <n v="7"/>
    <x v="7"/>
    <x v="3"/>
    <s v="2072-Jul"/>
    <n v="2"/>
    <s v="Tuesday"/>
    <n v="1"/>
    <n v="3"/>
    <x v="18"/>
    <x v="18"/>
    <n v="13.452699999999998"/>
  </r>
  <r>
    <n v="480"/>
    <d v="2072-07-06T00:00:00"/>
    <d v="2072-07-07T00:00:00"/>
    <d v="2072-07-08T00:00:00"/>
    <n v="11287"/>
    <n v="1"/>
    <n v="19"/>
    <n v="6"/>
    <s v="SO68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Henry B Garcia"/>
    <n v="2.29"/>
    <x v="60"/>
    <n v="7"/>
    <x v="7"/>
    <x v="3"/>
    <s v="2072-Jul"/>
    <n v="3"/>
    <s v="Wednesday"/>
    <n v="1"/>
    <n v="3"/>
    <x v="13"/>
    <x v="13"/>
    <n v="1.4335"/>
  </r>
  <r>
    <n v="535"/>
    <d v="2072-07-07T00:00:00"/>
    <d v="2072-07-08T00:00:00"/>
    <d v="2072-07-09T00:00:00"/>
    <n v="26685"/>
    <n v="1"/>
    <n v="100"/>
    <n v="4"/>
    <s v="SO682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Noah  Baker"/>
    <n v="24.99"/>
    <x v="60"/>
    <n v="7"/>
    <x v="7"/>
    <x v="3"/>
    <s v="2072-Jul"/>
    <n v="4"/>
    <s v="Thursday"/>
    <n v="1"/>
    <n v="3"/>
    <x v="23"/>
    <x v="24"/>
    <n v="15.643699999999999"/>
  </r>
  <r>
    <n v="535"/>
    <d v="2072-07-08T00:00:00"/>
    <d v="2072-07-09T00:00:00"/>
    <d v="2072-07-10T00:00:00"/>
    <n v="26178"/>
    <n v="1"/>
    <n v="100"/>
    <n v="1"/>
    <s v="SO68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Paige P Price"/>
    <n v="24.99"/>
    <x v="60"/>
    <n v="7"/>
    <x v="7"/>
    <x v="3"/>
    <s v="2072-Jul"/>
    <n v="5"/>
    <s v="Friday"/>
    <n v="1"/>
    <n v="3"/>
    <x v="23"/>
    <x v="24"/>
    <n v="15.643699999999999"/>
  </r>
  <r>
    <n v="528"/>
    <d v="2072-07-09T00:00:00"/>
    <d v="2072-07-10T00:00:00"/>
    <d v="2072-07-11T00:00:00"/>
    <n v="26178"/>
    <n v="1"/>
    <n v="100"/>
    <n v="1"/>
    <s v="SO68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Paige P Price"/>
    <n v="4.99"/>
    <x v="60"/>
    <n v="7"/>
    <x v="7"/>
    <x v="3"/>
    <s v="2072-Jul"/>
    <n v="6"/>
    <s v="Saturday"/>
    <n v="1"/>
    <n v="3"/>
    <x v="8"/>
    <x v="8"/>
    <n v="3.1237000000000004"/>
  </r>
  <r>
    <n v="485"/>
    <d v="2072-07-10T00:00:00"/>
    <d v="2072-07-11T00:00:00"/>
    <d v="2072-07-12T00:00:00"/>
    <n v="26178"/>
    <n v="1"/>
    <n v="100"/>
    <n v="1"/>
    <s v="SO682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Paige P Price"/>
    <n v="21.98"/>
    <x v="60"/>
    <n v="7"/>
    <x v="7"/>
    <x v="3"/>
    <s v="2072-Jul"/>
    <n v="7"/>
    <s v="Sunday"/>
    <n v="1"/>
    <n v="3"/>
    <x v="12"/>
    <x v="12"/>
    <n v="13.759500000000001"/>
  </r>
  <r>
    <n v="237"/>
    <d v="2072-07-11T00:00:00"/>
    <d v="2072-07-12T00:00:00"/>
    <d v="2072-07-13T00:00:00"/>
    <n v="26178"/>
    <n v="1"/>
    <n v="100"/>
    <n v="1"/>
    <s v="SO68213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XL"/>
    <s v="Paige P Price"/>
    <n v="49.99"/>
    <x v="60"/>
    <n v="7"/>
    <x v="7"/>
    <x v="3"/>
    <s v="2072-Jul"/>
    <n v="1"/>
    <s v="Monday"/>
    <n v="1"/>
    <n v="3"/>
    <x v="28"/>
    <x v="30"/>
    <n v="11.497700000000002"/>
  </r>
  <r>
    <n v="536"/>
    <d v="2072-07-12T00:00:00"/>
    <d v="2072-07-13T00:00:00"/>
    <d v="2072-07-14T00:00:00"/>
    <n v="12106"/>
    <n v="1"/>
    <n v="19"/>
    <n v="6"/>
    <s v="SO68214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Isaiah  Baker"/>
    <n v="29.99"/>
    <x v="60"/>
    <n v="7"/>
    <x v="7"/>
    <x v="3"/>
    <s v="2072-Jul"/>
    <n v="2"/>
    <s v="Tuesday"/>
    <n v="1"/>
    <n v="3"/>
    <x v="27"/>
    <x v="29"/>
    <n v="18.773699999999998"/>
  </r>
  <r>
    <n v="528"/>
    <d v="2072-07-13T00:00:00"/>
    <d v="2072-07-14T00:00:00"/>
    <d v="2072-07-15T00:00:00"/>
    <n v="12106"/>
    <n v="1"/>
    <n v="19"/>
    <n v="6"/>
    <s v="SO6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saiah  Baker"/>
    <n v="4.99"/>
    <x v="60"/>
    <n v="7"/>
    <x v="7"/>
    <x v="3"/>
    <s v="2072-Jul"/>
    <n v="3"/>
    <s v="Wednesday"/>
    <n v="1"/>
    <n v="3"/>
    <x v="8"/>
    <x v="8"/>
    <n v="3.1237000000000004"/>
  </r>
  <r>
    <n v="480"/>
    <d v="2072-07-14T00:00:00"/>
    <d v="2072-07-15T00:00:00"/>
    <d v="2072-07-16T00:00:00"/>
    <n v="12106"/>
    <n v="1"/>
    <n v="19"/>
    <n v="6"/>
    <s v="SO68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Isaiah  Baker"/>
    <n v="2.29"/>
    <x v="60"/>
    <n v="7"/>
    <x v="7"/>
    <x v="3"/>
    <s v="2072-Jul"/>
    <n v="4"/>
    <s v="Thursday"/>
    <n v="1"/>
    <n v="3"/>
    <x v="13"/>
    <x v="13"/>
    <n v="1.4335"/>
  </r>
  <r>
    <n v="536"/>
    <d v="2072-07-15T00:00:00"/>
    <d v="2072-07-16T00:00:00"/>
    <d v="2072-07-17T00:00:00"/>
    <n v="23703"/>
    <n v="1"/>
    <n v="100"/>
    <n v="4"/>
    <s v="SO68215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Jacqueline E Sanchez"/>
    <n v="29.99"/>
    <x v="60"/>
    <n v="7"/>
    <x v="7"/>
    <x v="3"/>
    <s v="2072-Jul"/>
    <n v="5"/>
    <s v="Friday"/>
    <n v="1"/>
    <n v="3"/>
    <x v="27"/>
    <x v="29"/>
    <n v="18.773699999999998"/>
  </r>
  <r>
    <n v="528"/>
    <d v="2072-07-16T00:00:00"/>
    <d v="2072-07-17T00:00:00"/>
    <d v="2072-07-18T00:00:00"/>
    <n v="23703"/>
    <n v="1"/>
    <n v="100"/>
    <n v="4"/>
    <s v="SO68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Jacqueline E Sanchez"/>
    <n v="4.99"/>
    <x v="60"/>
    <n v="7"/>
    <x v="7"/>
    <x v="3"/>
    <s v="2072-Jul"/>
    <n v="6"/>
    <s v="Saturday"/>
    <n v="1"/>
    <n v="3"/>
    <x v="8"/>
    <x v="8"/>
    <n v="3.1237000000000004"/>
  </r>
  <r>
    <n v="528"/>
    <d v="2072-07-17T00:00:00"/>
    <d v="2072-07-18T00:00:00"/>
    <d v="2072-07-19T00:00:00"/>
    <n v="23495"/>
    <n v="1"/>
    <n v="100"/>
    <n v="4"/>
    <s v="SO68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James  Shan"/>
    <n v="4.99"/>
    <x v="60"/>
    <n v="7"/>
    <x v="7"/>
    <x v="3"/>
    <s v="2072-Jul"/>
    <n v="7"/>
    <s v="Sunday"/>
    <n v="1"/>
    <n v="3"/>
    <x v="8"/>
    <x v="8"/>
    <n v="3.1237000000000004"/>
  </r>
  <r>
    <n v="536"/>
    <d v="2072-07-18T00:00:00"/>
    <d v="2072-07-19T00:00:00"/>
    <d v="2072-07-20T00:00:00"/>
    <n v="23495"/>
    <n v="1"/>
    <n v="100"/>
    <n v="4"/>
    <s v="SO68216"/>
    <n v="2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James  Shan"/>
    <n v="29.99"/>
    <x v="60"/>
    <n v="7"/>
    <x v="7"/>
    <x v="3"/>
    <s v="2072-Jul"/>
    <n v="1"/>
    <s v="Monday"/>
    <n v="1"/>
    <n v="3"/>
    <x v="27"/>
    <x v="29"/>
    <n v="18.773699999999998"/>
  </r>
  <r>
    <n v="217"/>
    <d v="2072-07-19T00:00:00"/>
    <d v="2072-07-20T00:00:00"/>
    <d v="2072-07-21T00:00:00"/>
    <n v="23495"/>
    <n v="1"/>
    <n v="100"/>
    <n v="4"/>
    <s v="SO6821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James  Shan"/>
    <n v="34.99"/>
    <x v="60"/>
    <n v="7"/>
    <x v="7"/>
    <x v="3"/>
    <s v="2072-Jul"/>
    <n v="2"/>
    <s v="Tuesday"/>
    <n v="1"/>
    <n v="3"/>
    <x v="15"/>
    <x v="15"/>
    <n v="21.903700000000001"/>
  </r>
  <r>
    <n v="536"/>
    <d v="2072-07-20T00:00:00"/>
    <d v="2072-07-21T00:00:00"/>
    <d v="2072-07-22T00:00:00"/>
    <n v="23558"/>
    <n v="1"/>
    <n v="100"/>
    <n v="4"/>
    <s v="SO68217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Dakota  Barnes"/>
    <n v="29.99"/>
    <x v="60"/>
    <n v="7"/>
    <x v="7"/>
    <x v="3"/>
    <s v="2072-Jul"/>
    <n v="3"/>
    <s v="Wednesday"/>
    <n v="1"/>
    <n v="3"/>
    <x v="27"/>
    <x v="29"/>
    <n v="18.773699999999998"/>
  </r>
  <r>
    <n v="528"/>
    <d v="2072-07-21T00:00:00"/>
    <d v="2072-07-22T00:00:00"/>
    <d v="2072-07-23T00:00:00"/>
    <n v="23558"/>
    <n v="1"/>
    <n v="100"/>
    <n v="4"/>
    <s v="SO68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Dakota  Barnes"/>
    <n v="4.99"/>
    <x v="60"/>
    <n v="7"/>
    <x v="7"/>
    <x v="3"/>
    <s v="2072-Jul"/>
    <n v="4"/>
    <s v="Thursday"/>
    <n v="1"/>
    <n v="3"/>
    <x v="8"/>
    <x v="8"/>
    <n v="3.1237000000000004"/>
  </r>
  <r>
    <n v="478"/>
    <d v="2072-07-22T00:00:00"/>
    <d v="2072-07-23T00:00:00"/>
    <d v="2072-07-24T00:00:00"/>
    <n v="20516"/>
    <n v="1"/>
    <n v="100"/>
    <n v="4"/>
    <s v="SO68218"/>
    <n v="1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Gabriel  Russell"/>
    <n v="9.99"/>
    <x v="60"/>
    <n v="7"/>
    <x v="7"/>
    <x v="3"/>
    <s v="2072-Jul"/>
    <n v="5"/>
    <s v="Friday"/>
    <n v="1"/>
    <n v="3"/>
    <x v="9"/>
    <x v="9"/>
    <n v="6.2537000000000003"/>
  </r>
  <r>
    <n v="477"/>
    <d v="2072-07-23T00:00:00"/>
    <d v="2072-07-24T00:00:00"/>
    <d v="2072-07-25T00:00:00"/>
    <n v="20516"/>
    <n v="1"/>
    <n v="100"/>
    <n v="4"/>
    <s v="SO68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Gabriel  Russell"/>
    <n v="4.99"/>
    <x v="60"/>
    <n v="7"/>
    <x v="7"/>
    <x v="3"/>
    <s v="2072-Jul"/>
    <n v="6"/>
    <s v="Saturday"/>
    <n v="1"/>
    <n v="3"/>
    <x v="8"/>
    <x v="8"/>
    <n v="3.1237000000000004"/>
  </r>
  <r>
    <n v="528"/>
    <d v="2072-07-24T00:00:00"/>
    <d v="2072-07-25T00:00:00"/>
    <d v="2072-07-26T00:00:00"/>
    <n v="16072"/>
    <n v="1"/>
    <n v="100"/>
    <n v="1"/>
    <s v="SO6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Caleb S Evans"/>
    <n v="4.99"/>
    <x v="60"/>
    <n v="7"/>
    <x v="7"/>
    <x v="3"/>
    <s v="2072-Jul"/>
    <n v="7"/>
    <s v="Sunday"/>
    <n v="1"/>
    <n v="3"/>
    <x v="8"/>
    <x v="8"/>
    <n v="3.1237000000000004"/>
  </r>
  <r>
    <n v="480"/>
    <d v="2072-07-25T00:00:00"/>
    <d v="2072-07-26T00:00:00"/>
    <d v="2072-07-27T00:00:00"/>
    <n v="16072"/>
    <n v="2"/>
    <n v="100"/>
    <n v="1"/>
    <s v="SO6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Caleb S Evans"/>
    <n v="2.29"/>
    <x v="60"/>
    <n v="7"/>
    <x v="7"/>
    <x v="3"/>
    <s v="2072-Jul"/>
    <n v="1"/>
    <s v="Monday"/>
    <n v="1"/>
    <n v="3"/>
    <x v="13"/>
    <x v="13"/>
    <n v="1.4335"/>
  </r>
  <r>
    <n v="486"/>
    <d v="2072-07-26T00:00:00"/>
    <d v="2072-07-27T00:00:00"/>
    <d v="2072-07-28T00:00:00"/>
    <n v="16072"/>
    <n v="1"/>
    <n v="100"/>
    <n v="1"/>
    <s v="SO68219"/>
    <n v="3"/>
    <n v="1"/>
    <n v="1"/>
    <n v="159"/>
    <n v="159"/>
    <n v="0"/>
    <n v="0"/>
    <n v="59.466000000000001"/>
    <n v="59.466000000000001"/>
    <n v="159"/>
    <n v="12.72"/>
    <n v="3.9750000000000001"/>
    <m/>
    <m/>
    <n v="41559"/>
    <n v="41571"/>
    <n v="41566"/>
    <s v="All-Purpose Bike Stand"/>
    <s v="Caleb S Evans"/>
    <n v="159"/>
    <x v="60"/>
    <n v="7"/>
    <x v="7"/>
    <x v="3"/>
    <s v="2072-Jul"/>
    <n v="2"/>
    <s v="Tuesday"/>
    <n v="1"/>
    <n v="3"/>
    <x v="29"/>
    <x v="31"/>
    <n v="99.533999999999992"/>
  </r>
  <r>
    <n v="477"/>
    <d v="2072-07-27T00:00:00"/>
    <d v="2072-07-28T00:00:00"/>
    <d v="2072-07-29T00:00:00"/>
    <n v="17344"/>
    <n v="1"/>
    <n v="100"/>
    <n v="4"/>
    <s v="SO6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Timothy  Kelly"/>
    <n v="4.99"/>
    <x v="60"/>
    <n v="7"/>
    <x v="7"/>
    <x v="3"/>
    <s v="2072-Jul"/>
    <n v="3"/>
    <s v="Wednesday"/>
    <n v="1"/>
    <n v="3"/>
    <x v="8"/>
    <x v="8"/>
    <n v="3.1237000000000004"/>
  </r>
  <r>
    <n v="528"/>
    <d v="2072-07-28T00:00:00"/>
    <d v="2072-07-29T00:00:00"/>
    <d v="2072-07-30T00:00:00"/>
    <n v="21276"/>
    <n v="1"/>
    <n v="19"/>
    <n v="6"/>
    <s v="SO68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an  Coleman"/>
    <n v="4.99"/>
    <x v="60"/>
    <n v="7"/>
    <x v="7"/>
    <x v="3"/>
    <s v="2072-Jul"/>
    <n v="4"/>
    <s v="Thursday"/>
    <n v="1"/>
    <n v="3"/>
    <x v="8"/>
    <x v="8"/>
    <n v="3.1237000000000004"/>
  </r>
  <r>
    <n v="217"/>
    <d v="2072-07-29T00:00:00"/>
    <d v="2072-07-30T00:00:00"/>
    <d v="2072-07-31T00:00:00"/>
    <n v="21276"/>
    <n v="1"/>
    <n v="19"/>
    <n v="6"/>
    <s v="SO6822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Ian  Coleman"/>
    <n v="34.99"/>
    <x v="60"/>
    <n v="7"/>
    <x v="7"/>
    <x v="3"/>
    <s v="2072-Jul"/>
    <n v="5"/>
    <s v="Friday"/>
    <n v="1"/>
    <n v="3"/>
    <x v="15"/>
    <x v="15"/>
    <n v="21.903700000000001"/>
  </r>
  <r>
    <n v="528"/>
    <d v="2072-07-30T00:00:00"/>
    <d v="2072-07-31T00:00:00"/>
    <d v="2072-08-01T00:00:00"/>
    <n v="21277"/>
    <n v="1"/>
    <n v="19"/>
    <n v="6"/>
    <s v="SO68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Lucas O Thompson"/>
    <n v="4.99"/>
    <x v="60"/>
    <n v="7"/>
    <x v="7"/>
    <x v="3"/>
    <s v="2072-Jul"/>
    <n v="6"/>
    <s v="Saturday"/>
    <n v="1"/>
    <n v="3"/>
    <x v="8"/>
    <x v="8"/>
    <n v="3.1237000000000004"/>
  </r>
  <r>
    <n v="528"/>
    <d v="2072-07-31T00:00:00"/>
    <d v="2072-08-01T00:00:00"/>
    <d v="2072-08-02T00:00:00"/>
    <n v="16485"/>
    <n v="1"/>
    <n v="100"/>
    <n v="4"/>
    <s v="SO68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an A Foster"/>
    <n v="4.99"/>
    <x v="60"/>
    <n v="7"/>
    <x v="7"/>
    <x v="3"/>
    <s v="2072-Jul"/>
    <n v="7"/>
    <s v="Sunday"/>
    <n v="1"/>
    <n v="3"/>
    <x v="8"/>
    <x v="8"/>
    <n v="3.1237000000000004"/>
  </r>
  <r>
    <n v="214"/>
    <d v="2072-08-01T00:00:00"/>
    <d v="2072-08-02T00:00:00"/>
    <d v="2072-08-03T00:00:00"/>
    <n v="16485"/>
    <n v="1"/>
    <n v="100"/>
    <n v="4"/>
    <s v="SO6822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Ian A Foster"/>
    <n v="34.99"/>
    <x v="60"/>
    <n v="8"/>
    <x v="8"/>
    <x v="3"/>
    <s v="2072-Aug"/>
    <n v="1"/>
    <s v="Monday"/>
    <n v="2"/>
    <n v="3"/>
    <x v="15"/>
    <x v="15"/>
    <n v="21.903700000000001"/>
  </r>
  <r>
    <n v="528"/>
    <d v="2072-08-02T00:00:00"/>
    <d v="2072-08-03T00:00:00"/>
    <d v="2072-08-04T00:00:00"/>
    <n v="27643"/>
    <n v="1"/>
    <n v="19"/>
    <n v="6"/>
    <s v="SO6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Austin  Henderson"/>
    <n v="4.99"/>
    <x v="60"/>
    <n v="8"/>
    <x v="8"/>
    <x v="3"/>
    <s v="2072-Aug"/>
    <n v="2"/>
    <s v="Tuesday"/>
    <n v="2"/>
    <n v="3"/>
    <x v="8"/>
    <x v="8"/>
    <n v="3.1237000000000004"/>
  </r>
  <r>
    <n v="231"/>
    <d v="2072-08-03T00:00:00"/>
    <d v="2072-08-04T00:00:00"/>
    <d v="2072-08-05T00:00:00"/>
    <n v="27643"/>
    <n v="1"/>
    <n v="19"/>
    <n v="6"/>
    <s v="SO68224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M"/>
    <s v="Austin  Henderson"/>
    <n v="49.99"/>
    <x v="60"/>
    <n v="8"/>
    <x v="8"/>
    <x v="3"/>
    <s v="2072-Aug"/>
    <n v="3"/>
    <s v="Wednesday"/>
    <n v="2"/>
    <n v="3"/>
    <x v="28"/>
    <x v="30"/>
    <n v="11.497700000000002"/>
  </r>
  <r>
    <n v="485"/>
    <d v="2072-08-04T00:00:00"/>
    <d v="2072-08-05T00:00:00"/>
    <d v="2072-08-06T00:00:00"/>
    <n v="20479"/>
    <n v="1"/>
    <n v="19"/>
    <n v="6"/>
    <s v="SO68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ndrew  Jackson"/>
    <n v="21.98"/>
    <x v="60"/>
    <n v="8"/>
    <x v="8"/>
    <x v="3"/>
    <s v="2072-Aug"/>
    <n v="4"/>
    <s v="Thursday"/>
    <n v="2"/>
    <n v="3"/>
    <x v="12"/>
    <x v="12"/>
    <n v="13.759500000000001"/>
  </r>
  <r>
    <n v="471"/>
    <d v="2072-08-05T00:00:00"/>
    <d v="2072-08-06T00:00:00"/>
    <d v="2072-08-07T00:00:00"/>
    <n v="20479"/>
    <n v="1"/>
    <n v="19"/>
    <n v="6"/>
    <s v="SO68225"/>
    <n v="2"/>
    <n v="1"/>
    <n v="1"/>
    <n v="63.5"/>
    <n v="63.5"/>
    <n v="0"/>
    <n v="0"/>
    <n v="23.748999999999999"/>
    <n v="23.748999999999999"/>
    <n v="63.5"/>
    <n v="5.08"/>
    <n v="1.5874999999999999"/>
    <m/>
    <m/>
    <n v="41559"/>
    <n v="41571"/>
    <n v="41566"/>
    <s v="Classic Vest, S"/>
    <s v="Andrew  Jackson"/>
    <n v="63.5"/>
    <x v="60"/>
    <n v="8"/>
    <x v="8"/>
    <x v="3"/>
    <s v="2072-Aug"/>
    <n v="5"/>
    <s v="Friday"/>
    <n v="2"/>
    <n v="3"/>
    <x v="20"/>
    <x v="20"/>
    <n v="39.751000000000005"/>
  </r>
  <r>
    <n v="529"/>
    <d v="2072-08-06T00:00:00"/>
    <d v="2072-08-07T00:00:00"/>
    <d v="2072-08-08T00:00:00"/>
    <n v="16545"/>
    <n v="1"/>
    <n v="100"/>
    <n v="7"/>
    <s v="SO68226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Alicia  Pal"/>
    <n v="3.99"/>
    <x v="60"/>
    <n v="8"/>
    <x v="8"/>
    <x v="3"/>
    <s v="2072-Aug"/>
    <n v="6"/>
    <s v="Saturday"/>
    <n v="2"/>
    <n v="3"/>
    <x v="7"/>
    <x v="7"/>
    <n v="2.4977"/>
  </r>
  <r>
    <n v="539"/>
    <d v="2072-08-07T00:00:00"/>
    <d v="2072-08-08T00:00:00"/>
    <d v="2072-08-09T00:00:00"/>
    <n v="16545"/>
    <n v="1"/>
    <n v="100"/>
    <n v="7"/>
    <s v="SO682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Alicia  Pal"/>
    <n v="24.99"/>
    <x v="60"/>
    <n v="8"/>
    <x v="8"/>
    <x v="3"/>
    <s v="2072-Aug"/>
    <n v="7"/>
    <s v="Sunday"/>
    <n v="2"/>
    <n v="3"/>
    <x v="23"/>
    <x v="24"/>
    <n v="15.643699999999999"/>
  </r>
  <r>
    <n v="480"/>
    <d v="2072-08-08T00:00:00"/>
    <d v="2072-08-09T00:00:00"/>
    <d v="2072-08-10T00:00:00"/>
    <n v="16545"/>
    <n v="1"/>
    <n v="100"/>
    <n v="7"/>
    <s v="SO68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Alicia  Pal"/>
    <n v="2.29"/>
    <x v="60"/>
    <n v="8"/>
    <x v="8"/>
    <x v="3"/>
    <s v="2072-Aug"/>
    <n v="1"/>
    <s v="Monday"/>
    <n v="2"/>
    <n v="3"/>
    <x v="13"/>
    <x v="13"/>
    <n v="1.4335"/>
  </r>
  <r>
    <n v="529"/>
    <d v="2072-08-09T00:00:00"/>
    <d v="2072-08-10T00:00:00"/>
    <d v="2072-08-11T00:00:00"/>
    <n v="16450"/>
    <n v="1"/>
    <n v="100"/>
    <n v="7"/>
    <s v="SO68227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Rebekah P Gutierrez"/>
    <n v="3.99"/>
    <x v="60"/>
    <n v="8"/>
    <x v="8"/>
    <x v="3"/>
    <s v="2072-Aug"/>
    <n v="2"/>
    <s v="Tuesday"/>
    <n v="2"/>
    <n v="3"/>
    <x v="7"/>
    <x v="7"/>
    <n v="2.4977"/>
  </r>
  <r>
    <n v="539"/>
    <d v="2072-08-10T00:00:00"/>
    <d v="2072-08-11T00:00:00"/>
    <d v="2072-08-12T00:00:00"/>
    <n v="16450"/>
    <n v="1"/>
    <n v="100"/>
    <n v="7"/>
    <s v="SO682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Rebekah P Gutierrez"/>
    <n v="24.99"/>
    <x v="60"/>
    <n v="8"/>
    <x v="8"/>
    <x v="3"/>
    <s v="2072-Aug"/>
    <n v="3"/>
    <s v="Wednesday"/>
    <n v="2"/>
    <n v="3"/>
    <x v="23"/>
    <x v="24"/>
    <n v="15.643699999999999"/>
  </r>
  <r>
    <n v="481"/>
    <d v="2072-08-11T00:00:00"/>
    <d v="2072-08-12T00:00:00"/>
    <d v="2072-08-13T00:00:00"/>
    <n v="16450"/>
    <n v="1"/>
    <n v="100"/>
    <n v="7"/>
    <s v="SO682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acing Socks, M"/>
    <s v="Rebekah P Gutierrez"/>
    <n v="8.99"/>
    <x v="60"/>
    <n v="8"/>
    <x v="8"/>
    <x v="3"/>
    <s v="2072-Aug"/>
    <n v="4"/>
    <s v="Thursday"/>
    <n v="2"/>
    <n v="3"/>
    <x v="4"/>
    <x v="21"/>
    <n v="5.6277000000000008"/>
  </r>
  <r>
    <n v="540"/>
    <d v="2072-08-12T00:00:00"/>
    <d v="2072-08-13T00:00:00"/>
    <d v="2072-08-14T00:00:00"/>
    <n v="13608"/>
    <n v="1"/>
    <n v="100"/>
    <n v="8"/>
    <s v="SO68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9"/>
    <n v="41571"/>
    <n v="41566"/>
    <s v="HL Road Tire"/>
    <s v="Karla H Kumar"/>
    <n v="32.6"/>
    <x v="60"/>
    <n v="8"/>
    <x v="8"/>
    <x v="3"/>
    <s v="2072-Aug"/>
    <n v="5"/>
    <s v="Friday"/>
    <n v="2"/>
    <n v="3"/>
    <x v="6"/>
    <x v="6"/>
    <n v="20.407600000000002"/>
  </r>
  <r>
    <n v="529"/>
    <d v="2072-08-13T00:00:00"/>
    <d v="2072-08-14T00:00:00"/>
    <d v="2072-08-15T00:00:00"/>
    <n v="13608"/>
    <n v="1"/>
    <n v="100"/>
    <n v="8"/>
    <s v="SO68228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Karla H Kumar"/>
    <n v="3.99"/>
    <x v="60"/>
    <n v="8"/>
    <x v="8"/>
    <x v="3"/>
    <s v="2072-Aug"/>
    <n v="6"/>
    <s v="Saturday"/>
    <n v="2"/>
    <n v="3"/>
    <x v="7"/>
    <x v="7"/>
    <n v="2.4977"/>
  </r>
  <r>
    <n v="217"/>
    <d v="2072-08-14T00:00:00"/>
    <d v="2072-08-15T00:00:00"/>
    <d v="2072-08-16T00:00:00"/>
    <n v="13608"/>
    <n v="1"/>
    <n v="100"/>
    <n v="8"/>
    <s v="SO68228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Karla H Kumar"/>
    <n v="34.99"/>
    <x v="60"/>
    <n v="8"/>
    <x v="8"/>
    <x v="3"/>
    <s v="2072-Aug"/>
    <n v="7"/>
    <s v="Sunday"/>
    <n v="2"/>
    <n v="3"/>
    <x v="15"/>
    <x v="15"/>
    <n v="21.903700000000001"/>
  </r>
  <r>
    <n v="539"/>
    <d v="2072-08-15T00:00:00"/>
    <d v="2072-08-16T00:00:00"/>
    <d v="2072-08-17T00:00:00"/>
    <n v="21829"/>
    <n v="1"/>
    <n v="98"/>
    <n v="10"/>
    <s v="SO682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Carolyn  Rana"/>
    <n v="24.99"/>
    <x v="60"/>
    <n v="8"/>
    <x v="8"/>
    <x v="3"/>
    <s v="2072-Aug"/>
    <n v="1"/>
    <s v="Monday"/>
    <n v="2"/>
    <n v="3"/>
    <x v="23"/>
    <x v="24"/>
    <n v="15.643699999999999"/>
  </r>
  <r>
    <n v="529"/>
    <d v="2072-08-16T00:00:00"/>
    <d v="2072-08-17T00:00:00"/>
    <d v="2072-08-18T00:00:00"/>
    <n v="21829"/>
    <n v="1"/>
    <n v="98"/>
    <n v="10"/>
    <s v="SO68229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Carolyn  Rana"/>
    <n v="3.99"/>
    <x v="60"/>
    <n v="8"/>
    <x v="8"/>
    <x v="3"/>
    <s v="2072-Aug"/>
    <n v="2"/>
    <s v="Tuesday"/>
    <n v="2"/>
    <n v="3"/>
    <x v="7"/>
    <x v="7"/>
    <n v="2.4977"/>
  </r>
  <r>
    <n v="217"/>
    <d v="2072-08-17T00:00:00"/>
    <d v="2072-08-18T00:00:00"/>
    <d v="2072-08-19T00:00:00"/>
    <n v="21829"/>
    <n v="1"/>
    <n v="98"/>
    <n v="10"/>
    <s v="SO68229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Carolyn  Rana"/>
    <n v="34.99"/>
    <x v="60"/>
    <n v="8"/>
    <x v="8"/>
    <x v="3"/>
    <s v="2072-Aug"/>
    <n v="3"/>
    <s v="Wednesday"/>
    <n v="2"/>
    <n v="3"/>
    <x v="15"/>
    <x v="15"/>
    <n v="21.903700000000001"/>
  </r>
  <r>
    <n v="529"/>
    <d v="2072-08-18T00:00:00"/>
    <d v="2072-08-19T00:00:00"/>
    <d v="2072-08-20T00:00:00"/>
    <n v="24014"/>
    <n v="1"/>
    <n v="100"/>
    <n v="8"/>
    <s v="SO68230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Geoffrey  Kovár"/>
    <n v="3.99"/>
    <x v="60"/>
    <n v="8"/>
    <x v="8"/>
    <x v="3"/>
    <s v="2072-Aug"/>
    <n v="4"/>
    <s v="Thursday"/>
    <n v="2"/>
    <n v="3"/>
    <x v="7"/>
    <x v="7"/>
    <n v="2.4977"/>
  </r>
  <r>
    <n v="222"/>
    <d v="2072-08-19T00:00:00"/>
    <d v="2072-08-20T00:00:00"/>
    <d v="2072-08-21T00:00:00"/>
    <n v="24014"/>
    <n v="1"/>
    <n v="100"/>
    <n v="8"/>
    <s v="SO6823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Geoffrey  Kovár"/>
    <n v="34.99"/>
    <x v="60"/>
    <n v="8"/>
    <x v="8"/>
    <x v="3"/>
    <s v="2072-Aug"/>
    <n v="5"/>
    <s v="Friday"/>
    <n v="2"/>
    <n v="3"/>
    <x v="15"/>
    <x v="15"/>
    <n v="21.903700000000001"/>
  </r>
  <r>
    <n v="477"/>
    <d v="2072-08-20T00:00:00"/>
    <d v="2072-08-21T00:00:00"/>
    <d v="2072-08-22T00:00:00"/>
    <n v="19444"/>
    <n v="1"/>
    <n v="100"/>
    <n v="7"/>
    <s v="SO6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Kayla  Thomas"/>
    <n v="4.99"/>
    <x v="60"/>
    <n v="8"/>
    <x v="8"/>
    <x v="3"/>
    <s v="2072-Aug"/>
    <n v="6"/>
    <s v="Saturday"/>
    <n v="2"/>
    <n v="3"/>
    <x v="8"/>
    <x v="8"/>
    <n v="3.1237000000000004"/>
  </r>
  <r>
    <n v="488"/>
    <d v="2072-08-21T00:00:00"/>
    <d v="2072-08-22T00:00:00"/>
    <d v="2072-08-23T00:00:00"/>
    <n v="19444"/>
    <n v="1"/>
    <n v="100"/>
    <n v="7"/>
    <s v="SO68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S"/>
    <s v="Kayla  Thomas"/>
    <n v="53.99"/>
    <x v="60"/>
    <n v="8"/>
    <x v="8"/>
    <x v="3"/>
    <s v="2072-Aug"/>
    <n v="7"/>
    <s v="Sunday"/>
    <n v="2"/>
    <n v="3"/>
    <x v="3"/>
    <x v="3"/>
    <n v="12.417700000000004"/>
  </r>
  <r>
    <n v="538"/>
    <d v="2072-08-22T00:00:00"/>
    <d v="2072-08-23T00:00:00"/>
    <d v="2072-08-24T00:00:00"/>
    <n v="29426"/>
    <n v="1"/>
    <n v="98"/>
    <n v="7"/>
    <s v="SO682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Neil  Gomez"/>
    <n v="21.49"/>
    <x v="60"/>
    <n v="8"/>
    <x v="8"/>
    <x v="3"/>
    <s v="2072-Aug"/>
    <n v="1"/>
    <s v="Monday"/>
    <n v="2"/>
    <n v="3"/>
    <x v="18"/>
    <x v="18"/>
    <n v="13.452699999999998"/>
  </r>
  <r>
    <n v="529"/>
    <d v="2072-08-23T00:00:00"/>
    <d v="2072-08-24T00:00:00"/>
    <d v="2072-08-25T00:00:00"/>
    <n v="29426"/>
    <n v="1"/>
    <n v="98"/>
    <n v="7"/>
    <s v="SO68232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Neil  Gomez"/>
    <n v="3.99"/>
    <x v="60"/>
    <n v="8"/>
    <x v="8"/>
    <x v="3"/>
    <s v="2072-Aug"/>
    <n v="2"/>
    <s v="Tuesday"/>
    <n v="2"/>
    <n v="3"/>
    <x v="7"/>
    <x v="7"/>
    <n v="2.4977"/>
  </r>
  <r>
    <n v="541"/>
    <d v="2072-08-24T00:00:00"/>
    <d v="2072-08-25T00:00:00"/>
    <d v="2072-08-26T00:00:00"/>
    <n v="12310"/>
    <n v="1"/>
    <n v="98"/>
    <n v="10"/>
    <s v="SO68233"/>
    <n v="1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Stacy  Munoz"/>
    <n v="28.99"/>
    <x v="60"/>
    <n v="8"/>
    <x v="8"/>
    <x v="3"/>
    <s v="2072-Aug"/>
    <n v="3"/>
    <s v="Wednesday"/>
    <n v="2"/>
    <n v="3"/>
    <x v="25"/>
    <x v="27"/>
    <n v="18.1477"/>
  </r>
  <r>
    <n v="530"/>
    <d v="2072-08-25T00:00:00"/>
    <d v="2072-08-26T00:00:00"/>
    <d v="2072-08-27T00:00:00"/>
    <n v="12310"/>
    <n v="1"/>
    <n v="98"/>
    <n v="10"/>
    <s v="SO682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Stacy  Munoz"/>
    <n v="4.99"/>
    <x v="60"/>
    <n v="8"/>
    <x v="8"/>
    <x v="3"/>
    <s v="2072-Aug"/>
    <n v="4"/>
    <s v="Thursday"/>
    <n v="2"/>
    <n v="3"/>
    <x v="8"/>
    <x v="8"/>
    <n v="3.1237000000000004"/>
  </r>
  <r>
    <n v="217"/>
    <d v="2072-08-26T00:00:00"/>
    <d v="2072-08-27T00:00:00"/>
    <d v="2072-08-28T00:00:00"/>
    <n v="12310"/>
    <n v="1"/>
    <n v="98"/>
    <n v="10"/>
    <s v="SO68233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tacy  Munoz"/>
    <n v="34.99"/>
    <x v="60"/>
    <n v="8"/>
    <x v="8"/>
    <x v="3"/>
    <s v="2072-Aug"/>
    <n v="5"/>
    <s v="Friday"/>
    <n v="2"/>
    <n v="3"/>
    <x v="15"/>
    <x v="15"/>
    <n v="21.903700000000001"/>
  </r>
  <r>
    <n v="537"/>
    <d v="2072-08-27T00:00:00"/>
    <d v="2072-08-28T00:00:00"/>
    <d v="2072-08-29T00:00:00"/>
    <n v="14077"/>
    <n v="1"/>
    <n v="19"/>
    <n v="6"/>
    <s v="SO68234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Bryan  Townsend"/>
    <n v="35"/>
    <x v="60"/>
    <n v="8"/>
    <x v="8"/>
    <x v="3"/>
    <s v="2072-Aug"/>
    <n v="6"/>
    <s v="Saturday"/>
    <n v="2"/>
    <n v="3"/>
    <x v="1"/>
    <x v="1"/>
    <n v="21.91"/>
  </r>
  <r>
    <n v="480"/>
    <d v="2072-08-28T00:00:00"/>
    <d v="2072-08-29T00:00:00"/>
    <d v="2072-08-30T00:00:00"/>
    <n v="14077"/>
    <n v="1"/>
    <n v="19"/>
    <n v="6"/>
    <s v="SO68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Bryan  Townsend"/>
    <n v="2.29"/>
    <x v="60"/>
    <n v="8"/>
    <x v="8"/>
    <x v="3"/>
    <s v="2072-Aug"/>
    <n v="7"/>
    <s v="Sunday"/>
    <n v="2"/>
    <n v="3"/>
    <x v="13"/>
    <x v="13"/>
    <n v="1.4335"/>
  </r>
  <r>
    <n v="537"/>
    <d v="2072-08-29T00:00:00"/>
    <d v="2072-08-30T00:00:00"/>
    <d v="2072-08-31T00:00:00"/>
    <n v="11653"/>
    <n v="1"/>
    <n v="100"/>
    <n v="1"/>
    <s v="SO68235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Sydney  Peterson"/>
    <n v="35"/>
    <x v="60"/>
    <n v="8"/>
    <x v="8"/>
    <x v="3"/>
    <s v="2072-Aug"/>
    <n v="1"/>
    <s v="Monday"/>
    <n v="2"/>
    <n v="3"/>
    <x v="1"/>
    <x v="1"/>
    <n v="21.91"/>
  </r>
  <r>
    <n v="528"/>
    <d v="2072-08-30T00:00:00"/>
    <d v="2072-08-31T00:00:00"/>
    <d v="2072-09-01T00:00:00"/>
    <n v="11653"/>
    <n v="1"/>
    <n v="100"/>
    <n v="1"/>
    <s v="SO682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Sydney  Peterson"/>
    <n v="4.99"/>
    <x v="60"/>
    <n v="8"/>
    <x v="8"/>
    <x v="3"/>
    <s v="2072-Aug"/>
    <n v="2"/>
    <s v="Tuesday"/>
    <n v="2"/>
    <n v="3"/>
    <x v="8"/>
    <x v="8"/>
    <n v="3.1237000000000004"/>
  </r>
  <r>
    <n v="217"/>
    <d v="2072-08-31T00:00:00"/>
    <d v="2072-09-01T00:00:00"/>
    <d v="2072-09-02T00:00:00"/>
    <n v="11653"/>
    <n v="1"/>
    <n v="100"/>
    <n v="1"/>
    <s v="SO68235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ydney  Peterson"/>
    <n v="34.99"/>
    <x v="60"/>
    <n v="8"/>
    <x v="8"/>
    <x v="3"/>
    <s v="2072-Aug"/>
    <n v="3"/>
    <s v="Wednesday"/>
    <n v="2"/>
    <n v="3"/>
    <x v="15"/>
    <x v="15"/>
    <n v="21.903700000000001"/>
  </r>
  <r>
    <n v="228"/>
    <d v="2072-09-01T00:00:00"/>
    <d v="2072-09-02T00:00:00"/>
    <d v="2072-09-03T00:00:00"/>
    <n v="11653"/>
    <n v="1"/>
    <n v="100"/>
    <n v="1"/>
    <s v="SO68235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S"/>
    <s v="Sydney  Peterson"/>
    <n v="49.99"/>
    <x v="60"/>
    <n v="9"/>
    <x v="9"/>
    <x v="3"/>
    <s v="2072-Sep"/>
    <n v="4"/>
    <s v="Thursday"/>
    <n v="3"/>
    <n v="3"/>
    <x v="28"/>
    <x v="30"/>
    <n v="11.497700000000002"/>
  </r>
  <r>
    <n v="528"/>
    <d v="2072-09-02T00:00:00"/>
    <d v="2072-09-03T00:00:00"/>
    <d v="2072-09-04T00:00:00"/>
    <n v="12969"/>
    <n v="1"/>
    <n v="19"/>
    <n v="6"/>
    <s v="SO68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Richard  Rodriguez"/>
    <n v="4.99"/>
    <x v="60"/>
    <n v="9"/>
    <x v="9"/>
    <x v="3"/>
    <s v="2072-Sep"/>
    <n v="5"/>
    <s v="Friday"/>
    <n v="3"/>
    <n v="3"/>
    <x v="8"/>
    <x v="8"/>
    <n v="3.1237000000000004"/>
  </r>
  <r>
    <n v="537"/>
    <d v="2072-09-03T00:00:00"/>
    <d v="2072-09-04T00:00:00"/>
    <d v="2072-09-05T00:00:00"/>
    <n v="12969"/>
    <n v="1"/>
    <n v="19"/>
    <n v="6"/>
    <s v="SO68236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Richard  Rodriguez"/>
    <n v="35"/>
    <x v="60"/>
    <n v="9"/>
    <x v="9"/>
    <x v="3"/>
    <s v="2072-Sep"/>
    <n v="6"/>
    <s v="Saturday"/>
    <n v="3"/>
    <n v="3"/>
    <x v="1"/>
    <x v="1"/>
    <n v="21.91"/>
  </r>
  <r>
    <n v="480"/>
    <d v="2072-09-04T00:00:00"/>
    <d v="2072-09-05T00:00:00"/>
    <d v="2072-09-06T00:00:00"/>
    <n v="12969"/>
    <n v="1"/>
    <n v="19"/>
    <n v="6"/>
    <s v="SO682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Richard  Rodriguez"/>
    <n v="2.29"/>
    <x v="60"/>
    <n v="9"/>
    <x v="9"/>
    <x v="3"/>
    <s v="2072-Sep"/>
    <n v="7"/>
    <s v="Sunday"/>
    <n v="3"/>
    <n v="3"/>
    <x v="13"/>
    <x v="13"/>
    <n v="1.4335"/>
  </r>
  <r>
    <n v="485"/>
    <d v="2072-09-05T00:00:00"/>
    <d v="2072-09-06T00:00:00"/>
    <d v="2072-09-07T00:00:00"/>
    <n v="16213"/>
    <n v="1"/>
    <n v="19"/>
    <n v="6"/>
    <s v="SO682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Kaylee M Turner"/>
    <n v="21.98"/>
    <x v="60"/>
    <n v="9"/>
    <x v="9"/>
    <x v="3"/>
    <s v="2072-Sep"/>
    <n v="1"/>
    <s v="Monday"/>
    <n v="3"/>
    <n v="3"/>
    <x v="12"/>
    <x v="12"/>
    <n v="13.759500000000001"/>
  </r>
  <r>
    <n v="234"/>
    <d v="2072-09-06T00:00:00"/>
    <d v="2072-09-07T00:00:00"/>
    <d v="2072-09-08T00:00:00"/>
    <n v="16213"/>
    <n v="1"/>
    <n v="19"/>
    <n v="6"/>
    <s v="SO68237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L"/>
    <s v="Kaylee M Turner"/>
    <n v="49.99"/>
    <x v="60"/>
    <n v="9"/>
    <x v="9"/>
    <x v="3"/>
    <s v="2072-Sep"/>
    <n v="2"/>
    <s v="Tuesday"/>
    <n v="3"/>
    <n v="3"/>
    <x v="28"/>
    <x v="30"/>
    <n v="11.497700000000002"/>
  </r>
  <r>
    <n v="485"/>
    <d v="2072-09-07T00:00:00"/>
    <d v="2072-09-08T00:00:00"/>
    <d v="2072-09-09T00:00:00"/>
    <n v="13188"/>
    <n v="1"/>
    <n v="100"/>
    <n v="1"/>
    <s v="SO682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nthony S Davis"/>
    <n v="21.98"/>
    <x v="60"/>
    <n v="9"/>
    <x v="9"/>
    <x v="3"/>
    <s v="2072-Sep"/>
    <n v="3"/>
    <s v="Wednesday"/>
    <n v="3"/>
    <n v="3"/>
    <x v="12"/>
    <x v="12"/>
    <n v="13.759500000000001"/>
  </r>
  <r>
    <n v="217"/>
    <d v="2072-09-08T00:00:00"/>
    <d v="2072-09-09T00:00:00"/>
    <d v="2072-09-10T00:00:00"/>
    <n v="13188"/>
    <n v="1"/>
    <n v="100"/>
    <n v="1"/>
    <s v="SO68238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nthony S Davis"/>
    <n v="34.99"/>
    <x v="60"/>
    <n v="9"/>
    <x v="9"/>
    <x v="3"/>
    <s v="2072-Sep"/>
    <n v="4"/>
    <s v="Thursday"/>
    <n v="3"/>
    <n v="3"/>
    <x v="15"/>
    <x v="15"/>
    <n v="21.903700000000001"/>
  </r>
  <r>
    <n v="596"/>
    <d v="2072-09-09T00:00:00"/>
    <d v="2072-09-10T00:00:00"/>
    <d v="2072-09-11T00:00:00"/>
    <n v="19869"/>
    <n v="1"/>
    <n v="100"/>
    <n v="4"/>
    <s v="SO68239"/>
    <n v="1"/>
    <n v="1"/>
    <n v="1"/>
    <n v="539.99"/>
    <n v="539.99"/>
    <n v="0"/>
    <n v="0"/>
    <n v="294.5797"/>
    <n v="294.5797"/>
    <n v="539.99"/>
    <n v="43.199199999999998"/>
    <n v="13.4998"/>
    <m/>
    <m/>
    <n v="41559"/>
    <n v="41571"/>
    <n v="41566"/>
    <s v="Mountain-500 Black, 40"/>
    <s v="Carol A Brooks"/>
    <n v="539.99"/>
    <x v="60"/>
    <n v="9"/>
    <x v="9"/>
    <x v="3"/>
    <s v="2072-Sep"/>
    <n v="5"/>
    <s v="Friday"/>
    <n v="3"/>
    <n v="3"/>
    <x v="17"/>
    <x v="25"/>
    <n v="245.41030000000001"/>
  </r>
  <r>
    <n v="478"/>
    <d v="2072-09-10T00:00:00"/>
    <d v="2072-09-11T00:00:00"/>
    <d v="2072-09-12T00:00:00"/>
    <n v="19869"/>
    <n v="1"/>
    <n v="100"/>
    <n v="4"/>
    <s v="SO68239"/>
    <n v="2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Carol A Brooks"/>
    <n v="9.99"/>
    <x v="60"/>
    <n v="9"/>
    <x v="9"/>
    <x v="3"/>
    <s v="2072-Sep"/>
    <n v="6"/>
    <s v="Saturday"/>
    <n v="3"/>
    <n v="3"/>
    <x v="9"/>
    <x v="9"/>
    <n v="6.2537000000000003"/>
  </r>
  <r>
    <n v="477"/>
    <d v="2072-09-11T00:00:00"/>
    <d v="2072-09-12T00:00:00"/>
    <d v="2072-09-13T00:00:00"/>
    <n v="19869"/>
    <n v="1"/>
    <n v="100"/>
    <n v="4"/>
    <s v="SO68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Carol A Brooks"/>
    <n v="4.99"/>
    <x v="60"/>
    <n v="9"/>
    <x v="9"/>
    <x v="3"/>
    <s v="2072-Sep"/>
    <n v="7"/>
    <s v="Sunday"/>
    <n v="3"/>
    <n v="3"/>
    <x v="8"/>
    <x v="8"/>
    <n v="3.1237000000000004"/>
  </r>
  <r>
    <n v="491"/>
    <d v="2072-09-12T00:00:00"/>
    <d v="2072-09-13T00:00:00"/>
    <d v="2072-09-14T00:00:00"/>
    <n v="19869"/>
    <n v="1"/>
    <n v="100"/>
    <n v="4"/>
    <s v="SO6823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XL"/>
    <s v="Carol A Brooks"/>
    <n v="53.99"/>
    <x v="60"/>
    <n v="9"/>
    <x v="9"/>
    <x v="3"/>
    <s v="2072-Sep"/>
    <n v="1"/>
    <s v="Monday"/>
    <n v="3"/>
    <n v="3"/>
    <x v="3"/>
    <x v="3"/>
    <n v="12.417700000000004"/>
  </r>
  <r>
    <n v="359"/>
    <d v="2072-09-13T00:00:00"/>
    <d v="2072-09-14T00:00:00"/>
    <d v="2072-09-15T00:00:00"/>
    <n v="18433"/>
    <n v="1"/>
    <n v="19"/>
    <n v="6"/>
    <s v="SO68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Seth M Ross"/>
    <n v="2294.9899999999998"/>
    <x v="60"/>
    <n v="9"/>
    <x v="9"/>
    <x v="3"/>
    <s v="2072-Sep"/>
    <n v="2"/>
    <s v="Tuesday"/>
    <n v="3"/>
    <n v="3"/>
    <x v="11"/>
    <x v="11"/>
    <n v="1043.0086999999999"/>
  </r>
  <r>
    <n v="217"/>
    <d v="2072-09-14T00:00:00"/>
    <d v="2072-09-15T00:00:00"/>
    <d v="2072-09-16T00:00:00"/>
    <n v="18433"/>
    <n v="1"/>
    <n v="19"/>
    <n v="6"/>
    <s v="SO6824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eth M Ross"/>
    <n v="34.99"/>
    <x v="60"/>
    <n v="9"/>
    <x v="9"/>
    <x v="3"/>
    <s v="2072-Sep"/>
    <n v="3"/>
    <s v="Wednesday"/>
    <n v="3"/>
    <n v="3"/>
    <x v="15"/>
    <x v="15"/>
    <n v="21.903700000000001"/>
  </r>
  <r>
    <n v="361"/>
    <d v="2072-09-15T00:00:00"/>
    <d v="2072-09-16T00:00:00"/>
    <d v="2072-09-17T00:00:00"/>
    <n v="12975"/>
    <n v="1"/>
    <n v="100"/>
    <n v="4"/>
    <s v="SO6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Marcus L Wilson"/>
    <n v="2294.9899999999998"/>
    <x v="60"/>
    <n v="9"/>
    <x v="9"/>
    <x v="3"/>
    <s v="2072-Sep"/>
    <n v="4"/>
    <s v="Thursday"/>
    <n v="3"/>
    <n v="3"/>
    <x v="11"/>
    <x v="11"/>
    <n v="1043.0086999999999"/>
  </r>
  <r>
    <n v="485"/>
    <d v="2072-09-16T00:00:00"/>
    <d v="2072-09-17T00:00:00"/>
    <d v="2072-09-18T00:00:00"/>
    <n v="12975"/>
    <n v="1"/>
    <n v="100"/>
    <n v="4"/>
    <s v="SO6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Marcus L Wilson"/>
    <n v="21.98"/>
    <x v="60"/>
    <n v="9"/>
    <x v="9"/>
    <x v="3"/>
    <s v="2072-Sep"/>
    <n v="5"/>
    <s v="Friday"/>
    <n v="3"/>
    <n v="3"/>
    <x v="12"/>
    <x v="12"/>
    <n v="13.759500000000001"/>
  </r>
  <r>
    <n v="483"/>
    <d v="2072-09-17T00:00:00"/>
    <d v="2072-09-18T00:00:00"/>
    <d v="2072-09-19T00:00:00"/>
    <n v="12975"/>
    <n v="1"/>
    <n v="100"/>
    <n v="4"/>
    <s v="SO68241"/>
    <n v="3"/>
    <n v="1"/>
    <n v="1"/>
    <n v="120"/>
    <n v="120"/>
    <n v="0"/>
    <n v="0"/>
    <n v="44.88"/>
    <n v="44.88"/>
    <n v="120"/>
    <n v="9.6"/>
    <n v="3"/>
    <m/>
    <m/>
    <n v="41559"/>
    <n v="41571"/>
    <n v="41566"/>
    <s v="Hitch Rack - 4-Bike"/>
    <s v="Marcus L Wilson"/>
    <n v="120"/>
    <x v="60"/>
    <n v="9"/>
    <x v="9"/>
    <x v="3"/>
    <s v="2072-Sep"/>
    <n v="6"/>
    <s v="Saturday"/>
    <n v="3"/>
    <n v="3"/>
    <x v="39"/>
    <x v="42"/>
    <n v="75.12"/>
  </r>
  <r>
    <n v="359"/>
    <d v="2072-09-18T00:00:00"/>
    <d v="2072-09-19T00:00:00"/>
    <d v="2072-09-20T00:00:00"/>
    <n v="16835"/>
    <n v="1"/>
    <n v="100"/>
    <n v="1"/>
    <s v="SO6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Noah  Nelson"/>
    <n v="2294.9899999999998"/>
    <x v="60"/>
    <n v="9"/>
    <x v="9"/>
    <x v="3"/>
    <s v="2072-Sep"/>
    <n v="7"/>
    <s v="Sunday"/>
    <n v="3"/>
    <n v="3"/>
    <x v="11"/>
    <x v="11"/>
    <n v="1043.0086999999999"/>
  </r>
  <r>
    <n v="587"/>
    <d v="2072-09-19T00:00:00"/>
    <d v="2072-09-20T00:00:00"/>
    <d v="2072-09-21T00:00:00"/>
    <n v="12020"/>
    <n v="1"/>
    <n v="19"/>
    <n v="6"/>
    <s v="SO68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38"/>
    <s v="Olivia  Rogers"/>
    <n v="769.49"/>
    <x v="60"/>
    <n v="9"/>
    <x v="9"/>
    <x v="3"/>
    <s v="2072-Sep"/>
    <n v="1"/>
    <s v="Monday"/>
    <n v="3"/>
    <n v="3"/>
    <x v="26"/>
    <x v="28"/>
    <n v="349.71160000000003"/>
  </r>
  <r>
    <n v="528"/>
    <d v="2072-09-20T00:00:00"/>
    <d v="2072-09-21T00:00:00"/>
    <d v="2072-09-22T00:00:00"/>
    <n v="12020"/>
    <n v="1"/>
    <n v="19"/>
    <n v="6"/>
    <s v="SO68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Olivia  Rogers"/>
    <n v="4.99"/>
    <x v="60"/>
    <n v="9"/>
    <x v="9"/>
    <x v="3"/>
    <s v="2072-Sep"/>
    <n v="2"/>
    <s v="Tuesday"/>
    <n v="3"/>
    <n v="3"/>
    <x v="8"/>
    <x v="8"/>
    <n v="3.1237000000000004"/>
  </r>
  <r>
    <n v="536"/>
    <d v="2072-09-21T00:00:00"/>
    <d v="2072-09-22T00:00:00"/>
    <d v="2072-09-23T00:00:00"/>
    <n v="12020"/>
    <n v="1"/>
    <n v="19"/>
    <n v="6"/>
    <s v="SO68243"/>
    <n v="3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Olivia  Rogers"/>
    <n v="29.99"/>
    <x v="60"/>
    <n v="9"/>
    <x v="9"/>
    <x v="3"/>
    <s v="2072-Sep"/>
    <n v="3"/>
    <s v="Wednesday"/>
    <n v="3"/>
    <n v="3"/>
    <x v="27"/>
    <x v="29"/>
    <n v="18.773699999999998"/>
  </r>
  <r>
    <n v="588"/>
    <d v="2072-09-22T00:00:00"/>
    <d v="2072-09-23T00:00:00"/>
    <d v="2072-09-24T00:00:00"/>
    <n v="14900"/>
    <n v="2"/>
    <n v="19"/>
    <n v="6"/>
    <s v="SO682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0"/>
    <s v="Rachel J Lewis"/>
    <n v="769.49"/>
    <x v="60"/>
    <n v="9"/>
    <x v="9"/>
    <x v="3"/>
    <s v="2072-Sep"/>
    <n v="4"/>
    <s v="Thursday"/>
    <n v="3"/>
    <n v="3"/>
    <x v="26"/>
    <x v="28"/>
    <n v="349.71160000000003"/>
  </r>
  <r>
    <n v="474"/>
    <d v="2072-09-23T00:00:00"/>
    <d v="2072-09-24T00:00:00"/>
    <d v="2072-09-25T00:00:00"/>
    <n v="14900"/>
    <n v="1"/>
    <n v="19"/>
    <n v="6"/>
    <s v="SO68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9"/>
    <n v="41571"/>
    <n v="41566"/>
    <s v="Women's Mountain Shorts, S"/>
    <s v="Rachel J Lewis"/>
    <n v="69.989999999999995"/>
    <x v="60"/>
    <n v="9"/>
    <x v="9"/>
    <x v="3"/>
    <s v="2072-Sep"/>
    <n v="5"/>
    <s v="Friday"/>
    <n v="3"/>
    <n v="3"/>
    <x v="41"/>
    <x v="44"/>
    <n v="43.813699999999997"/>
  </r>
  <r>
    <n v="590"/>
    <d v="2072-09-24T00:00:00"/>
    <d v="2072-09-25T00:00:00"/>
    <d v="2072-09-26T00:00:00"/>
    <n v="15005"/>
    <n v="1"/>
    <n v="100"/>
    <n v="4"/>
    <s v="SO682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6"/>
    <s v="Adrian  Cooper"/>
    <n v="769.49"/>
    <x v="60"/>
    <n v="9"/>
    <x v="9"/>
    <x v="3"/>
    <s v="2072-Sep"/>
    <n v="6"/>
    <s v="Saturday"/>
    <n v="3"/>
    <n v="3"/>
    <x v="26"/>
    <x v="28"/>
    <n v="349.71160000000003"/>
  </r>
  <r>
    <n v="217"/>
    <d v="2072-09-25T00:00:00"/>
    <d v="2072-09-26T00:00:00"/>
    <d v="2072-09-27T00:00:00"/>
    <n v="15005"/>
    <n v="1"/>
    <n v="100"/>
    <n v="4"/>
    <s v="SO68245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drian  Cooper"/>
    <n v="34.99"/>
    <x v="60"/>
    <n v="9"/>
    <x v="9"/>
    <x v="3"/>
    <s v="2072-Sep"/>
    <n v="7"/>
    <s v="Sunday"/>
    <n v="3"/>
    <n v="3"/>
    <x v="15"/>
    <x v="15"/>
    <n v="21.903700000000001"/>
  </r>
  <r>
    <n v="589"/>
    <d v="2072-09-26T00:00:00"/>
    <d v="2072-09-27T00:00:00"/>
    <d v="2072-09-28T00:00:00"/>
    <n v="15254"/>
    <n v="1"/>
    <n v="100"/>
    <n v="5"/>
    <s v="SO682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2"/>
    <s v="Carla C Chapman"/>
    <n v="769.49"/>
    <x v="60"/>
    <n v="9"/>
    <x v="9"/>
    <x v="3"/>
    <s v="2072-Sep"/>
    <n v="1"/>
    <s v="Monday"/>
    <n v="3"/>
    <n v="3"/>
    <x v="26"/>
    <x v="28"/>
    <n v="349.71160000000003"/>
  </r>
  <r>
    <n v="485"/>
    <d v="2072-09-27T00:00:00"/>
    <d v="2072-09-28T00:00:00"/>
    <d v="2072-09-29T00:00:00"/>
    <n v="15254"/>
    <n v="1"/>
    <n v="100"/>
    <n v="5"/>
    <s v="SO68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Carla C Chapman"/>
    <n v="21.98"/>
    <x v="60"/>
    <n v="9"/>
    <x v="9"/>
    <x v="3"/>
    <s v="2072-Sep"/>
    <n v="2"/>
    <s v="Tuesday"/>
    <n v="3"/>
    <n v="3"/>
    <x v="12"/>
    <x v="12"/>
    <n v="13.759500000000001"/>
  </r>
  <r>
    <n v="231"/>
    <d v="2072-09-28T00:00:00"/>
    <d v="2072-09-29T00:00:00"/>
    <d v="2072-09-30T00:00:00"/>
    <n v="15254"/>
    <n v="1"/>
    <n v="100"/>
    <n v="5"/>
    <s v="SO68246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M"/>
    <s v="Carla C Chapman"/>
    <n v="49.99"/>
    <x v="60"/>
    <n v="9"/>
    <x v="9"/>
    <x v="3"/>
    <s v="2072-Sep"/>
    <n v="3"/>
    <s v="Wednesday"/>
    <n v="3"/>
    <n v="3"/>
    <x v="28"/>
    <x v="30"/>
    <n v="11.497700000000002"/>
  </r>
  <r>
    <n v="353"/>
    <d v="2072-09-29T00:00:00"/>
    <d v="2072-09-30T00:00:00"/>
    <d v="2072-10-01T00:00:00"/>
    <n v="18116"/>
    <n v="1"/>
    <n v="19"/>
    <n v="6"/>
    <s v="SO682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38"/>
    <s v="Thomas  Li"/>
    <n v="2319.9899999999998"/>
    <x v="60"/>
    <n v="9"/>
    <x v="9"/>
    <x v="3"/>
    <s v="2072-Sep"/>
    <n v="4"/>
    <s v="Thursday"/>
    <n v="3"/>
    <n v="3"/>
    <x v="0"/>
    <x v="0"/>
    <n v="1054.3704999999998"/>
  </r>
  <r>
    <n v="485"/>
    <d v="2072-09-30T00:00:00"/>
    <d v="2072-10-01T00:00:00"/>
    <d v="2072-10-02T00:00:00"/>
    <n v="18116"/>
    <n v="1"/>
    <n v="19"/>
    <n v="6"/>
    <s v="SO68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Thomas  Li"/>
    <n v="21.98"/>
    <x v="60"/>
    <n v="9"/>
    <x v="9"/>
    <x v="3"/>
    <s v="2072-Sep"/>
    <n v="5"/>
    <s v="Friday"/>
    <n v="3"/>
    <n v="3"/>
    <x v="12"/>
    <x v="12"/>
    <n v="13.759500000000001"/>
  </r>
  <r>
    <n v="222"/>
    <d v="2072-10-01T00:00:00"/>
    <d v="2072-10-02T00:00:00"/>
    <d v="2072-10-03T00:00:00"/>
    <n v="18116"/>
    <n v="1"/>
    <n v="19"/>
    <n v="6"/>
    <s v="SO68247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Thomas  Li"/>
    <n v="34.99"/>
    <x v="60"/>
    <n v="10"/>
    <x v="10"/>
    <x v="0"/>
    <s v="2072-Oct"/>
    <n v="6"/>
    <s v="Saturday"/>
    <n v="4"/>
    <n v="4"/>
    <x v="15"/>
    <x v="15"/>
    <n v="21.903700000000001"/>
  </r>
  <r>
    <n v="361"/>
    <d v="2072-10-02T00:00:00"/>
    <d v="2072-10-03T00:00:00"/>
    <d v="2072-10-04T00:00:00"/>
    <n v="16478"/>
    <n v="1"/>
    <n v="100"/>
    <n v="4"/>
    <s v="SO682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Adrian L Gray"/>
    <n v="2294.9899999999998"/>
    <x v="60"/>
    <n v="10"/>
    <x v="10"/>
    <x v="0"/>
    <s v="2072-Oct"/>
    <n v="7"/>
    <s v="Sunday"/>
    <n v="4"/>
    <n v="4"/>
    <x v="11"/>
    <x v="11"/>
    <n v="1043.0086999999999"/>
  </r>
  <r>
    <n v="485"/>
    <d v="2072-10-03T00:00:00"/>
    <d v="2072-10-04T00:00:00"/>
    <d v="2072-10-05T00:00:00"/>
    <n v="16478"/>
    <n v="1"/>
    <n v="100"/>
    <n v="4"/>
    <s v="SO68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drian L Gray"/>
    <n v="21.98"/>
    <x v="60"/>
    <n v="10"/>
    <x v="10"/>
    <x v="0"/>
    <s v="2072-Oct"/>
    <n v="1"/>
    <s v="Monday"/>
    <n v="4"/>
    <n v="4"/>
    <x v="12"/>
    <x v="12"/>
    <n v="13.759500000000001"/>
  </r>
  <r>
    <n v="478"/>
    <d v="2072-10-04T00:00:00"/>
    <d v="2072-10-05T00:00:00"/>
    <d v="2072-10-06T00:00:00"/>
    <n v="16478"/>
    <n v="1"/>
    <n v="100"/>
    <n v="4"/>
    <s v="SO68248"/>
    <n v="3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Adrian L Gray"/>
    <n v="9.99"/>
    <x v="60"/>
    <n v="10"/>
    <x v="10"/>
    <x v="0"/>
    <s v="2072-Oct"/>
    <n v="2"/>
    <s v="Tuesday"/>
    <n v="4"/>
    <n v="4"/>
    <x v="9"/>
    <x v="9"/>
    <n v="6.2537000000000003"/>
  </r>
  <r>
    <n v="477"/>
    <d v="2072-10-05T00:00:00"/>
    <d v="2072-10-06T00:00:00"/>
    <d v="2072-10-07T00:00:00"/>
    <n v="16478"/>
    <n v="1"/>
    <n v="100"/>
    <n v="4"/>
    <s v="SO6824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Adrian L Gray"/>
    <n v="4.99"/>
    <x v="60"/>
    <n v="10"/>
    <x v="10"/>
    <x v="0"/>
    <s v="2072-Oct"/>
    <n v="3"/>
    <s v="Wednesday"/>
    <n v="4"/>
    <n v="4"/>
    <x v="8"/>
    <x v="8"/>
    <n v="3.1237000000000004"/>
  </r>
  <r>
    <n v="491"/>
    <d v="2072-10-06T00:00:00"/>
    <d v="2072-10-07T00:00:00"/>
    <d v="2072-10-08T00:00:00"/>
    <n v="16478"/>
    <n v="1"/>
    <n v="100"/>
    <n v="4"/>
    <s v="SO68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XL"/>
    <s v="Adrian L Gray"/>
    <n v="53.99"/>
    <x v="60"/>
    <n v="10"/>
    <x v="10"/>
    <x v="0"/>
    <s v="2072-Oct"/>
    <n v="4"/>
    <s v="Thursday"/>
    <n v="4"/>
    <n v="4"/>
    <x v="3"/>
    <x v="3"/>
    <n v="12.417700000000004"/>
  </r>
  <r>
    <n v="359"/>
    <d v="2072-10-07T00:00:00"/>
    <d v="2072-10-08T00:00:00"/>
    <d v="2072-10-09T00:00:00"/>
    <n v="16113"/>
    <n v="1"/>
    <n v="100"/>
    <n v="4"/>
    <s v="SO68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Roger  Lal"/>
    <n v="2294.9899999999998"/>
    <x v="60"/>
    <n v="10"/>
    <x v="10"/>
    <x v="0"/>
    <s v="2072-Oct"/>
    <n v="5"/>
    <s v="Friday"/>
    <n v="4"/>
    <n v="4"/>
    <x v="11"/>
    <x v="11"/>
    <n v="1043.0086999999999"/>
  </r>
  <r>
    <n v="528"/>
    <d v="2072-10-08T00:00:00"/>
    <d v="2072-10-09T00:00:00"/>
    <d v="2072-10-10T00:00:00"/>
    <n v="16113"/>
    <n v="1"/>
    <n v="100"/>
    <n v="4"/>
    <s v="SO6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Roger  Lal"/>
    <n v="4.99"/>
    <x v="60"/>
    <n v="10"/>
    <x v="10"/>
    <x v="0"/>
    <s v="2072-Oct"/>
    <n v="6"/>
    <s v="Saturday"/>
    <n v="4"/>
    <n v="4"/>
    <x v="8"/>
    <x v="8"/>
    <n v="3.1237000000000004"/>
  </r>
  <r>
    <n v="537"/>
    <d v="2072-10-09T00:00:00"/>
    <d v="2072-10-10T00:00:00"/>
    <d v="2072-10-11T00:00:00"/>
    <n v="16113"/>
    <n v="1"/>
    <n v="100"/>
    <n v="4"/>
    <s v="SO68249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Roger  Lal"/>
    <n v="35"/>
    <x v="60"/>
    <n v="10"/>
    <x v="10"/>
    <x v="0"/>
    <s v="2072-Oct"/>
    <n v="7"/>
    <s v="Sunday"/>
    <n v="4"/>
    <n v="4"/>
    <x v="1"/>
    <x v="1"/>
    <n v="21.91"/>
  </r>
  <r>
    <n v="485"/>
    <d v="2072-10-10T00:00:00"/>
    <d v="2072-10-11T00:00:00"/>
    <d v="2072-10-12T00:00:00"/>
    <n v="16113"/>
    <n v="1"/>
    <n v="100"/>
    <n v="4"/>
    <s v="SO68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Roger  Lal"/>
    <n v="21.98"/>
    <x v="60"/>
    <n v="10"/>
    <x v="10"/>
    <x v="0"/>
    <s v="2072-Oct"/>
    <n v="1"/>
    <s v="Monday"/>
    <n v="4"/>
    <n v="4"/>
    <x v="12"/>
    <x v="12"/>
    <n v="13.759500000000001"/>
  </r>
  <r>
    <n v="222"/>
    <d v="2072-10-11T00:00:00"/>
    <d v="2072-10-12T00:00:00"/>
    <d v="2072-10-13T00:00:00"/>
    <n v="16113"/>
    <n v="1"/>
    <n v="100"/>
    <n v="4"/>
    <s v="SO68249"/>
    <n v="5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Roger  Lal"/>
    <n v="34.99"/>
    <x v="60"/>
    <n v="10"/>
    <x v="10"/>
    <x v="0"/>
    <s v="2072-Oct"/>
    <n v="2"/>
    <s v="Tuesday"/>
    <n v="4"/>
    <n v="4"/>
    <x v="15"/>
    <x v="15"/>
    <n v="21.903700000000001"/>
  </r>
  <r>
    <n v="578"/>
    <d v="2072-10-12T00:00:00"/>
    <d v="2072-10-13T00:00:00"/>
    <d v="2072-10-14T00:00:00"/>
    <n v="19365"/>
    <n v="1"/>
    <n v="100"/>
    <n v="8"/>
    <s v="SO6825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s v="Touring-2000 Blue, 50"/>
    <s v="Wayne  Shan"/>
    <n v="1214.8499999999999"/>
    <x v="60"/>
    <n v="10"/>
    <x v="10"/>
    <x v="0"/>
    <s v="2072-Oct"/>
    <n v="3"/>
    <s v="Wednesday"/>
    <n v="4"/>
    <n v="4"/>
    <x v="24"/>
    <x v="26"/>
    <n v="459.69919999999991"/>
  </r>
  <r>
    <n v="214"/>
    <d v="2072-10-13T00:00:00"/>
    <d v="2072-10-14T00:00:00"/>
    <d v="2072-10-15T00:00:00"/>
    <n v="19365"/>
    <n v="1"/>
    <n v="100"/>
    <n v="8"/>
    <s v="SO6825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Wayne  Shan"/>
    <n v="34.99"/>
    <x v="60"/>
    <n v="10"/>
    <x v="10"/>
    <x v="0"/>
    <s v="2072-Oct"/>
    <n v="4"/>
    <s v="Thursday"/>
    <n v="4"/>
    <n v="4"/>
    <x v="15"/>
    <x v="15"/>
    <n v="21.903700000000001"/>
  </r>
  <r>
    <n v="357"/>
    <d v="2072-10-14T00:00:00"/>
    <d v="2072-10-15T00:00:00"/>
    <d v="2072-10-16T00:00:00"/>
    <n v="15215"/>
    <n v="1"/>
    <n v="6"/>
    <n v="9"/>
    <s v="SO6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46"/>
    <s v="Alberto C Jiménez"/>
    <n v="2319.9899999999998"/>
    <x v="60"/>
    <n v="10"/>
    <x v="10"/>
    <x v="0"/>
    <s v="2072-Oct"/>
    <n v="5"/>
    <s v="Friday"/>
    <n v="4"/>
    <n v="4"/>
    <x v="0"/>
    <x v="0"/>
    <n v="1054.3704999999998"/>
  </r>
  <r>
    <n v="528"/>
    <d v="2072-10-15T00:00:00"/>
    <d v="2072-10-16T00:00:00"/>
    <d v="2072-10-17T00:00:00"/>
    <n v="15215"/>
    <n v="1"/>
    <n v="6"/>
    <n v="9"/>
    <s v="SO68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Alberto C Jiménez"/>
    <n v="4.99"/>
    <x v="60"/>
    <n v="10"/>
    <x v="10"/>
    <x v="0"/>
    <s v="2072-Oct"/>
    <n v="6"/>
    <s v="Saturday"/>
    <n v="4"/>
    <n v="4"/>
    <x v="8"/>
    <x v="8"/>
    <n v="3.1237000000000004"/>
  </r>
  <r>
    <n v="537"/>
    <d v="2072-10-16T00:00:00"/>
    <d v="2072-10-17T00:00:00"/>
    <d v="2072-10-18T00:00:00"/>
    <n v="15215"/>
    <n v="1"/>
    <n v="6"/>
    <n v="9"/>
    <s v="SO68251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Alberto C Jiménez"/>
    <n v="35"/>
    <x v="60"/>
    <n v="10"/>
    <x v="10"/>
    <x v="0"/>
    <s v="2072-Oct"/>
    <n v="7"/>
    <s v="Sunday"/>
    <n v="4"/>
    <n v="4"/>
    <x v="1"/>
    <x v="1"/>
    <n v="21.91"/>
  </r>
  <r>
    <n v="214"/>
    <d v="2072-10-17T00:00:00"/>
    <d v="2072-10-18T00:00:00"/>
    <d v="2072-10-19T00:00:00"/>
    <n v="15215"/>
    <n v="1"/>
    <n v="6"/>
    <n v="9"/>
    <s v="SO68251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Alberto C Jiménez"/>
    <n v="34.99"/>
    <x v="60"/>
    <n v="10"/>
    <x v="10"/>
    <x v="0"/>
    <s v="2072-Oct"/>
    <n v="1"/>
    <s v="Monday"/>
    <n v="4"/>
    <n v="4"/>
    <x v="15"/>
    <x v="15"/>
    <n v="21.903700000000001"/>
  </r>
  <r>
    <n v="465"/>
    <d v="2072-10-18T00:00:00"/>
    <d v="2072-10-19T00:00:00"/>
    <d v="2072-10-20T00:00:00"/>
    <n v="15215"/>
    <n v="1"/>
    <n v="6"/>
    <n v="9"/>
    <s v="SO68251"/>
    <n v="5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M"/>
    <s v="Alberto C Jiménez"/>
    <n v="24.49"/>
    <x v="60"/>
    <n v="10"/>
    <x v="10"/>
    <x v="0"/>
    <s v="2072-Oct"/>
    <n v="2"/>
    <s v="Tuesday"/>
    <n v="4"/>
    <n v="4"/>
    <x v="22"/>
    <x v="23"/>
    <n v="15.330699999999998"/>
  </r>
  <r>
    <n v="361"/>
    <d v="2072-10-19T00:00:00"/>
    <d v="2072-10-20T00:00:00"/>
    <d v="2072-10-21T00:00:00"/>
    <n v="13010"/>
    <n v="1"/>
    <n v="6"/>
    <n v="9"/>
    <s v="SO68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Erica E Ye"/>
    <n v="2294.9899999999998"/>
    <x v="60"/>
    <n v="10"/>
    <x v="10"/>
    <x v="0"/>
    <s v="2072-Oct"/>
    <n v="3"/>
    <s v="Wednesday"/>
    <n v="4"/>
    <n v="4"/>
    <x v="11"/>
    <x v="11"/>
    <n v="1043.0086999999999"/>
  </r>
  <r>
    <n v="537"/>
    <d v="2072-10-20T00:00:00"/>
    <d v="2072-10-21T00:00:00"/>
    <d v="2072-10-22T00:00:00"/>
    <n v="13010"/>
    <n v="1"/>
    <n v="6"/>
    <n v="9"/>
    <s v="SO68252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Erica E Ye"/>
    <n v="35"/>
    <x v="60"/>
    <n v="10"/>
    <x v="10"/>
    <x v="0"/>
    <s v="2072-Oct"/>
    <n v="4"/>
    <s v="Thursday"/>
    <n v="4"/>
    <n v="4"/>
    <x v="1"/>
    <x v="1"/>
    <n v="21.91"/>
  </r>
  <r>
    <n v="480"/>
    <d v="2072-10-21T00:00:00"/>
    <d v="2072-10-22T00:00:00"/>
    <d v="2072-10-23T00:00:00"/>
    <n v="13010"/>
    <n v="1"/>
    <n v="6"/>
    <n v="9"/>
    <s v="SO68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Erica E Ye"/>
    <n v="2.29"/>
    <x v="60"/>
    <n v="10"/>
    <x v="10"/>
    <x v="0"/>
    <s v="2072-Oct"/>
    <n v="5"/>
    <s v="Friday"/>
    <n v="4"/>
    <n v="4"/>
    <x v="13"/>
    <x v="13"/>
    <n v="1.4335"/>
  </r>
  <r>
    <n v="583"/>
    <d v="2072-10-22T00:00:00"/>
    <d v="2072-10-23T00:00:00"/>
    <d v="2072-10-24T00:00:00"/>
    <n v="21982"/>
    <n v="1"/>
    <n v="6"/>
    <n v="9"/>
    <s v="SO682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8"/>
    <s v="Deborah T Lal"/>
    <n v="1700.99"/>
    <x v="60"/>
    <n v="10"/>
    <x v="10"/>
    <x v="0"/>
    <s v="2072-Oct"/>
    <n v="6"/>
    <s v="Saturday"/>
    <n v="4"/>
    <n v="4"/>
    <x v="2"/>
    <x v="2"/>
    <n v="618.48"/>
  </r>
  <r>
    <n v="564"/>
    <d v="2072-10-23T00:00:00"/>
    <d v="2072-10-24T00:00:00"/>
    <d v="2072-10-25T00:00:00"/>
    <n v="27418"/>
    <n v="1"/>
    <n v="100"/>
    <n v="4"/>
    <s v="SO68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Yellow, 60"/>
    <s v="Mya  Coleman"/>
    <n v="2384.0700000000002"/>
    <x v="60"/>
    <n v="10"/>
    <x v="10"/>
    <x v="0"/>
    <s v="2072-Oct"/>
    <n v="7"/>
    <s v="Sunday"/>
    <n v="4"/>
    <n v="4"/>
    <x v="16"/>
    <x v="16"/>
    <n v="902.13210000000026"/>
  </r>
  <r>
    <n v="217"/>
    <d v="2072-10-24T00:00:00"/>
    <d v="2072-10-25T00:00:00"/>
    <d v="2072-10-26T00:00:00"/>
    <n v="27418"/>
    <n v="1"/>
    <n v="100"/>
    <n v="4"/>
    <s v="SO6825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Mya  Coleman"/>
    <n v="34.99"/>
    <x v="60"/>
    <n v="10"/>
    <x v="10"/>
    <x v="0"/>
    <s v="2072-Oct"/>
    <n v="1"/>
    <s v="Monday"/>
    <n v="4"/>
    <n v="4"/>
    <x v="15"/>
    <x v="15"/>
    <n v="21.903700000000001"/>
  </r>
  <r>
    <n v="575"/>
    <d v="2072-10-25T00:00:00"/>
    <d v="2072-10-26T00:00:00"/>
    <d v="2072-10-27T00:00:00"/>
    <n v="27439"/>
    <n v="1"/>
    <n v="100"/>
    <n v="4"/>
    <s v="SO68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Blue, 54"/>
    <s v="Chase A Ramirez"/>
    <n v="2384.0700000000002"/>
    <x v="60"/>
    <n v="10"/>
    <x v="10"/>
    <x v="0"/>
    <s v="2072-Oct"/>
    <n v="2"/>
    <s v="Tuesday"/>
    <n v="4"/>
    <n v="4"/>
    <x v="16"/>
    <x v="16"/>
    <n v="902.13210000000026"/>
  </r>
  <r>
    <n v="541"/>
    <d v="2072-10-26T00:00:00"/>
    <d v="2072-10-27T00:00:00"/>
    <d v="2072-10-28T00:00:00"/>
    <n v="27439"/>
    <n v="1"/>
    <n v="100"/>
    <n v="4"/>
    <s v="SO68255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Chase A Ramirez"/>
    <n v="28.99"/>
    <x v="60"/>
    <n v="10"/>
    <x v="10"/>
    <x v="0"/>
    <s v="2072-Oct"/>
    <n v="3"/>
    <s v="Wednesday"/>
    <n v="4"/>
    <n v="4"/>
    <x v="25"/>
    <x v="27"/>
    <n v="18.1477"/>
  </r>
  <r>
    <n v="573"/>
    <d v="2072-10-27T00:00:00"/>
    <d v="2072-10-28T00:00:00"/>
    <d v="2072-10-29T00:00:00"/>
    <n v="27450"/>
    <n v="1"/>
    <n v="100"/>
    <n v="1"/>
    <s v="SO68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Blue, 46"/>
    <s v="Abigail I Ross"/>
    <n v="2384.0700000000002"/>
    <x v="60"/>
    <n v="10"/>
    <x v="10"/>
    <x v="0"/>
    <s v="2072-Oct"/>
    <n v="4"/>
    <s v="Thursday"/>
    <n v="4"/>
    <n v="4"/>
    <x v="16"/>
    <x v="16"/>
    <n v="902.13210000000026"/>
  </r>
  <r>
    <n v="467"/>
    <d v="2072-10-28T00:00:00"/>
    <d v="2072-10-29T00:00:00"/>
    <d v="2072-10-30T00:00:00"/>
    <n v="27450"/>
    <n v="2"/>
    <n v="100"/>
    <n v="1"/>
    <s v="SO68256"/>
    <n v="2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L"/>
    <s v="Abigail I Ross"/>
    <n v="24.49"/>
    <x v="60"/>
    <n v="10"/>
    <x v="10"/>
    <x v="0"/>
    <s v="2072-Oct"/>
    <n v="5"/>
    <s v="Friday"/>
    <n v="4"/>
    <n v="4"/>
    <x v="22"/>
    <x v="23"/>
    <n v="15.330699999999998"/>
  </r>
  <r>
    <n v="217"/>
    <d v="2072-10-29T00:00:00"/>
    <d v="2072-10-30T00:00:00"/>
    <d v="2072-10-31T00:00:00"/>
    <n v="27450"/>
    <n v="1"/>
    <n v="100"/>
    <n v="1"/>
    <s v="SO6825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bigail I Ross"/>
    <n v="34.99"/>
    <x v="60"/>
    <n v="10"/>
    <x v="10"/>
    <x v="0"/>
    <s v="2072-Oct"/>
    <n v="6"/>
    <s v="Saturday"/>
    <n v="4"/>
    <n v="4"/>
    <x v="15"/>
    <x v="15"/>
    <n v="21.903700000000001"/>
  </r>
  <r>
    <n v="605"/>
    <d v="2072-10-30T00:00:00"/>
    <d v="2072-10-31T00:00:00"/>
    <d v="2072-11-01T00:00:00"/>
    <n v="21658"/>
    <n v="1"/>
    <n v="19"/>
    <n v="6"/>
    <s v="SO68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48"/>
    <s v="Jocelyn A Powell"/>
    <n v="539.99"/>
    <x v="60"/>
    <n v="10"/>
    <x v="10"/>
    <x v="0"/>
    <s v="2072-Oct"/>
    <n v="7"/>
    <s v="Sunday"/>
    <n v="4"/>
    <n v="4"/>
    <x v="17"/>
    <x v="17"/>
    <n v="196.34039999999999"/>
  </r>
  <r>
    <n v="225"/>
    <d v="2072-10-31T00:00:00"/>
    <d v="2072-11-01T00:00:00"/>
    <d v="2072-11-02T00:00:00"/>
    <n v="21658"/>
    <n v="1"/>
    <n v="19"/>
    <n v="6"/>
    <s v="SO6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9"/>
    <n v="41571"/>
    <n v="41566"/>
    <s v="AWC Logo Cap"/>
    <s v="Jocelyn A Powell"/>
    <n v="8.99"/>
    <x v="60"/>
    <n v="10"/>
    <x v="10"/>
    <x v="0"/>
    <s v="2072-Oct"/>
    <n v="1"/>
    <s v="Monday"/>
    <n v="4"/>
    <n v="4"/>
    <x v="4"/>
    <x v="4"/>
    <n v="2.0677000000000003"/>
  </r>
  <r>
    <n v="538"/>
    <d v="2072-11-01T00:00:00"/>
    <d v="2072-11-02T00:00:00"/>
    <d v="2072-11-03T00:00:00"/>
    <n v="21658"/>
    <n v="1"/>
    <n v="19"/>
    <n v="6"/>
    <s v="SO6825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Jocelyn A Powell"/>
    <n v="21.49"/>
    <x v="60"/>
    <n v="11"/>
    <x v="11"/>
    <x v="0"/>
    <s v="2072-Nov"/>
    <n v="2"/>
    <s v="Tuesday"/>
    <n v="5"/>
    <n v="4"/>
    <x v="18"/>
    <x v="18"/>
    <n v="13.452699999999998"/>
  </r>
  <r>
    <n v="584"/>
    <d v="2072-11-02T00:00:00"/>
    <d v="2072-11-03T00:00:00"/>
    <d v="2072-11-04T00:00:00"/>
    <n v="23374"/>
    <n v="1"/>
    <n v="100"/>
    <n v="4"/>
    <s v="SO68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58"/>
    <s v="Emma C Gray"/>
    <n v="539.99"/>
    <x v="60"/>
    <n v="11"/>
    <x v="11"/>
    <x v="0"/>
    <s v="2072-Nov"/>
    <n v="3"/>
    <s v="Wednesday"/>
    <n v="5"/>
    <n v="4"/>
    <x v="17"/>
    <x v="17"/>
    <n v="196.34039999999999"/>
  </r>
  <r>
    <n v="477"/>
    <d v="2072-11-03T00:00:00"/>
    <d v="2072-11-04T00:00:00"/>
    <d v="2072-11-05T00:00:00"/>
    <n v="23374"/>
    <n v="1"/>
    <n v="100"/>
    <n v="4"/>
    <s v="SO68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Emma C Gray"/>
    <n v="4.99"/>
    <x v="60"/>
    <n v="11"/>
    <x v="11"/>
    <x v="0"/>
    <s v="2072-Nov"/>
    <n v="4"/>
    <s v="Thursday"/>
    <n v="5"/>
    <n v="4"/>
    <x v="8"/>
    <x v="8"/>
    <n v="3.1237000000000004"/>
  </r>
  <r>
    <n v="479"/>
    <d v="2072-11-04T00:00:00"/>
    <d v="2072-11-05T00:00:00"/>
    <d v="2072-11-06T00:00:00"/>
    <n v="23374"/>
    <n v="1"/>
    <n v="100"/>
    <n v="4"/>
    <s v="SO682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Emma C Gray"/>
    <n v="8.99"/>
    <x v="60"/>
    <n v="11"/>
    <x v="11"/>
    <x v="0"/>
    <s v="2072-Nov"/>
    <n v="5"/>
    <s v="Friday"/>
    <n v="5"/>
    <n v="4"/>
    <x v="4"/>
    <x v="21"/>
    <n v="5.6277000000000008"/>
  </r>
  <r>
    <n v="214"/>
    <d v="2072-11-05T00:00:00"/>
    <d v="2072-11-06T00:00:00"/>
    <d v="2072-11-07T00:00:00"/>
    <n v="23374"/>
    <n v="1"/>
    <n v="100"/>
    <n v="4"/>
    <s v="SO68258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Emma C Gray"/>
    <n v="34.99"/>
    <x v="60"/>
    <n v="11"/>
    <x v="11"/>
    <x v="0"/>
    <s v="2072-Nov"/>
    <n v="6"/>
    <s v="Saturday"/>
    <n v="5"/>
    <n v="4"/>
    <x v="15"/>
    <x v="15"/>
    <n v="21.903700000000001"/>
  </r>
  <r>
    <n v="604"/>
    <d v="2072-11-06T00:00:00"/>
    <d v="2072-11-07T00:00:00"/>
    <d v="2072-11-08T00:00:00"/>
    <n v="23319"/>
    <n v="1"/>
    <n v="100"/>
    <n v="4"/>
    <s v="SO682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44"/>
    <s v="Luis  Green"/>
    <n v="539.99"/>
    <x v="60"/>
    <n v="11"/>
    <x v="11"/>
    <x v="0"/>
    <s v="2072-Nov"/>
    <n v="7"/>
    <s v="Sunday"/>
    <n v="5"/>
    <n v="4"/>
    <x v="17"/>
    <x v="17"/>
    <n v="196.34039999999999"/>
  </r>
  <r>
    <n v="214"/>
    <d v="2072-11-07T00:00:00"/>
    <d v="2072-11-08T00:00:00"/>
    <d v="2072-11-09T00:00:00"/>
    <n v="23319"/>
    <n v="1"/>
    <n v="100"/>
    <n v="4"/>
    <s v="SO68259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Luis  Green"/>
    <n v="34.99"/>
    <x v="60"/>
    <n v="11"/>
    <x v="11"/>
    <x v="0"/>
    <s v="2072-Nov"/>
    <n v="1"/>
    <s v="Monday"/>
    <n v="5"/>
    <n v="4"/>
    <x v="15"/>
    <x v="15"/>
    <n v="21.903700000000001"/>
  </r>
  <r>
    <n v="583"/>
    <d v="2072-11-08T00:00:00"/>
    <d v="2072-11-09T00:00:00"/>
    <d v="2072-11-10T00:00:00"/>
    <n v="18369"/>
    <n v="1"/>
    <n v="100"/>
    <n v="4"/>
    <s v="SO68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8"/>
    <s v="Mandy A He"/>
    <n v="1700.99"/>
    <x v="60"/>
    <n v="11"/>
    <x v="11"/>
    <x v="0"/>
    <s v="2072-Nov"/>
    <n v="2"/>
    <s v="Tuesday"/>
    <n v="5"/>
    <n v="4"/>
    <x v="2"/>
    <x v="2"/>
    <n v="618.48"/>
  </r>
  <r>
    <n v="539"/>
    <d v="2072-11-09T00:00:00"/>
    <d v="2072-11-10T00:00:00"/>
    <d v="2072-11-11T00:00:00"/>
    <n v="18369"/>
    <n v="1"/>
    <n v="100"/>
    <n v="4"/>
    <s v="SO68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Mandy A He"/>
    <n v="24.99"/>
    <x v="60"/>
    <n v="11"/>
    <x v="11"/>
    <x v="0"/>
    <s v="2072-Nov"/>
    <n v="3"/>
    <s v="Wednesday"/>
    <n v="5"/>
    <n v="4"/>
    <x v="23"/>
    <x v="24"/>
    <n v="15.643699999999999"/>
  </r>
  <r>
    <n v="580"/>
    <d v="2072-11-10T00:00:00"/>
    <d v="2072-11-11T00:00:00"/>
    <d v="2072-11-12T00:00:00"/>
    <n v="14267"/>
    <n v="1"/>
    <n v="100"/>
    <n v="1"/>
    <s v="SO68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0"/>
    <s v="Lauren I Wood"/>
    <n v="1700.99"/>
    <x v="60"/>
    <n v="11"/>
    <x v="11"/>
    <x v="0"/>
    <s v="2072-Nov"/>
    <n v="4"/>
    <s v="Thursday"/>
    <n v="5"/>
    <n v="4"/>
    <x v="2"/>
    <x v="2"/>
    <n v="618.48"/>
  </r>
  <r>
    <n v="222"/>
    <d v="2072-11-11T00:00:00"/>
    <d v="2072-11-12T00:00:00"/>
    <d v="2072-11-13T00:00:00"/>
    <n v="14267"/>
    <n v="1"/>
    <n v="100"/>
    <n v="1"/>
    <s v="SO6826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Lauren I Wood"/>
    <n v="34.99"/>
    <x v="60"/>
    <n v="11"/>
    <x v="11"/>
    <x v="0"/>
    <s v="2072-Nov"/>
    <n v="5"/>
    <s v="Friday"/>
    <n v="5"/>
    <n v="4"/>
    <x v="15"/>
    <x v="15"/>
    <n v="21.903700000000001"/>
  </r>
  <r>
    <n v="234"/>
    <d v="2072-11-12T00:00:00"/>
    <d v="2072-11-13T00:00:00"/>
    <d v="2072-11-14T00:00:00"/>
    <n v="14267"/>
    <n v="1"/>
    <n v="100"/>
    <n v="1"/>
    <s v="SO68261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L"/>
    <s v="Lauren I Wood"/>
    <n v="49.99"/>
    <x v="60"/>
    <n v="11"/>
    <x v="11"/>
    <x v="0"/>
    <s v="2072-Nov"/>
    <n v="6"/>
    <s v="Saturday"/>
    <n v="5"/>
    <n v="4"/>
    <x v="28"/>
    <x v="30"/>
    <n v="11.497700000000002"/>
  </r>
  <r>
    <n v="386"/>
    <d v="2072-11-13T00:00:00"/>
    <d v="2072-11-14T00:00:00"/>
    <d v="2072-11-15T00:00:00"/>
    <n v="20945"/>
    <n v="1"/>
    <n v="100"/>
    <n v="8"/>
    <s v="SO682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s v="Road-550-W Yellow, 42"/>
    <s v="Roger M Tang"/>
    <n v="1120.49"/>
    <x v="60"/>
    <n v="11"/>
    <x v="11"/>
    <x v="0"/>
    <s v="2072-Nov"/>
    <n v="7"/>
    <s v="Sunday"/>
    <n v="5"/>
    <n v="4"/>
    <x v="19"/>
    <x v="19"/>
    <n v="407.41020000000003"/>
  </r>
  <r>
    <n v="237"/>
    <d v="2072-11-14T00:00:00"/>
    <d v="2072-11-15T00:00:00"/>
    <d v="2072-11-16T00:00:00"/>
    <n v="20945"/>
    <n v="1"/>
    <n v="100"/>
    <n v="8"/>
    <s v="SO68262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XL"/>
    <s v="Roger M Tang"/>
    <n v="49.99"/>
    <x v="60"/>
    <n v="11"/>
    <x v="11"/>
    <x v="0"/>
    <s v="2072-Nov"/>
    <n v="1"/>
    <s v="Monday"/>
    <n v="5"/>
    <n v="4"/>
    <x v="28"/>
    <x v="30"/>
    <n v="11.497700000000002"/>
  </r>
  <r>
    <n v="388"/>
    <d v="2072-11-15T00:00:00"/>
    <d v="2072-11-16T00:00:00"/>
    <d v="2072-11-17T00:00:00"/>
    <n v="24112"/>
    <n v="1"/>
    <n v="98"/>
    <n v="10"/>
    <s v="SO68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s v="Road-550-W Yellow, 44"/>
    <s v="Mary  Foster"/>
    <n v="1120.49"/>
    <x v="60"/>
    <n v="11"/>
    <x v="11"/>
    <x v="0"/>
    <s v="2072-Nov"/>
    <n v="2"/>
    <s v="Tuesday"/>
    <n v="5"/>
    <n v="4"/>
    <x v="19"/>
    <x v="19"/>
    <n v="407.41020000000003"/>
  </r>
  <r>
    <n v="214"/>
    <d v="2072-11-16T00:00:00"/>
    <d v="2072-11-17T00:00:00"/>
    <d v="2072-11-18T00:00:00"/>
    <n v="24112"/>
    <n v="1"/>
    <n v="98"/>
    <n v="10"/>
    <s v="SO6826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Mary  Foster"/>
    <n v="34.99"/>
    <x v="60"/>
    <n v="11"/>
    <x v="11"/>
    <x v="0"/>
    <s v="2072-Nov"/>
    <n v="3"/>
    <s v="Wednesday"/>
    <n v="5"/>
    <n v="4"/>
    <x v="15"/>
    <x v="15"/>
    <n v="21.903700000000001"/>
  </r>
  <r>
    <n v="584"/>
    <d v="2072-11-17T00:00:00"/>
    <d v="2072-11-18T00:00:00"/>
    <d v="2072-11-19T00:00:00"/>
    <n v="28366"/>
    <n v="1"/>
    <n v="98"/>
    <n v="10"/>
    <s v="SO68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58"/>
    <s v="Dalton E Rivera"/>
    <n v="539.99"/>
    <x v="60"/>
    <n v="11"/>
    <x v="11"/>
    <x v="0"/>
    <s v="2072-Nov"/>
    <n v="4"/>
    <s v="Thursday"/>
    <n v="5"/>
    <n v="4"/>
    <x v="17"/>
    <x v="17"/>
    <n v="196.34039999999999"/>
  </r>
  <r>
    <n v="479"/>
    <d v="2072-11-18T00:00:00"/>
    <d v="2072-11-19T00:00:00"/>
    <d v="2072-11-20T00:00:00"/>
    <n v="28366"/>
    <n v="1"/>
    <n v="98"/>
    <n v="10"/>
    <s v="SO682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Dalton E Rivera"/>
    <n v="8.99"/>
    <x v="60"/>
    <n v="11"/>
    <x v="11"/>
    <x v="0"/>
    <s v="2072-Nov"/>
    <n v="5"/>
    <s v="Friday"/>
    <n v="5"/>
    <n v="4"/>
    <x v="4"/>
    <x v="21"/>
    <n v="5.6277000000000008"/>
  </r>
  <r>
    <n v="477"/>
    <d v="2072-11-19T00:00:00"/>
    <d v="2072-11-20T00:00:00"/>
    <d v="2072-11-21T00:00:00"/>
    <n v="28366"/>
    <n v="1"/>
    <n v="98"/>
    <n v="10"/>
    <s v="SO682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Dalton E Rivera"/>
    <n v="4.99"/>
    <x v="60"/>
    <n v="11"/>
    <x v="11"/>
    <x v="0"/>
    <s v="2072-Nov"/>
    <n v="6"/>
    <s v="Saturday"/>
    <n v="5"/>
    <n v="4"/>
    <x v="8"/>
    <x v="8"/>
    <n v="3.1237000000000004"/>
  </r>
  <r>
    <n v="463"/>
    <d v="2072-11-20T00:00:00"/>
    <d v="2072-11-21T00:00:00"/>
    <d v="2072-11-22T00:00:00"/>
    <n v="28366"/>
    <n v="1"/>
    <n v="98"/>
    <n v="10"/>
    <s v="SO68264"/>
    <n v="4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S"/>
    <s v="Dalton E Rivera"/>
    <n v="24.49"/>
    <x v="60"/>
    <n v="11"/>
    <x v="11"/>
    <x v="0"/>
    <s v="2072-Nov"/>
    <n v="7"/>
    <s v="Sunday"/>
    <n v="5"/>
    <n v="4"/>
    <x v="22"/>
    <x v="23"/>
    <n v="15.330699999999998"/>
  </r>
  <r>
    <n v="578"/>
    <d v="2072-11-21T00:00:00"/>
    <d v="2072-11-22T00:00:00"/>
    <d v="2072-11-23T00:00:00"/>
    <n v="13109"/>
    <n v="1"/>
    <n v="6"/>
    <n v="9"/>
    <s v="SO682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s v="Touring-2000 Blue, 50"/>
    <s v="Cheryl  Navarro"/>
    <n v="1214.8499999999999"/>
    <x v="60"/>
    <n v="11"/>
    <x v="11"/>
    <x v="0"/>
    <s v="2072-Nov"/>
    <n v="1"/>
    <s v="Monday"/>
    <n v="5"/>
    <n v="4"/>
    <x v="24"/>
    <x v="26"/>
    <n v="459.69919999999991"/>
  </r>
  <r>
    <n v="530"/>
    <d v="2072-11-22T00:00:00"/>
    <d v="2072-11-23T00:00:00"/>
    <d v="2072-11-24T00:00:00"/>
    <n v="13109"/>
    <n v="1"/>
    <n v="6"/>
    <n v="9"/>
    <s v="SO68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Cheryl  Navarro"/>
    <n v="4.99"/>
    <x v="60"/>
    <n v="11"/>
    <x v="11"/>
    <x v="0"/>
    <s v="2072-Nov"/>
    <n v="2"/>
    <s v="Tuesday"/>
    <n v="5"/>
    <n v="4"/>
    <x v="8"/>
    <x v="8"/>
    <n v="3.1237000000000004"/>
  </r>
  <r>
    <n v="541"/>
    <d v="2072-11-23T00:00:00"/>
    <d v="2072-11-24T00:00:00"/>
    <d v="2072-11-25T00:00:00"/>
    <n v="13109"/>
    <n v="1"/>
    <n v="6"/>
    <n v="9"/>
    <s v="SO68265"/>
    <n v="3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Cheryl  Navarro"/>
    <n v="28.99"/>
    <x v="60"/>
    <n v="11"/>
    <x v="11"/>
    <x v="0"/>
    <s v="2072-Nov"/>
    <n v="3"/>
    <s v="Wednesday"/>
    <n v="5"/>
    <n v="4"/>
    <x v="25"/>
    <x v="27"/>
    <n v="18.1477"/>
  </r>
  <r>
    <n v="217"/>
    <d v="2072-11-24T00:00:00"/>
    <d v="2072-11-25T00:00:00"/>
    <d v="2072-11-26T00:00:00"/>
    <n v="13109"/>
    <n v="1"/>
    <n v="6"/>
    <n v="9"/>
    <s v="SO68265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Cheryl  Navarro"/>
    <n v="34.99"/>
    <x v="60"/>
    <n v="11"/>
    <x v="11"/>
    <x v="0"/>
    <s v="2072-Nov"/>
    <n v="4"/>
    <s v="Thursday"/>
    <n v="5"/>
    <n v="4"/>
    <x v="15"/>
    <x v="15"/>
    <n v="21.903700000000001"/>
  </r>
  <r>
    <n v="467"/>
    <d v="2072-11-25T00:00:00"/>
    <d v="2072-11-26T00:00:00"/>
    <d v="2072-11-27T00:00:00"/>
    <n v="11091"/>
    <n v="2"/>
    <n v="19"/>
    <n v="6"/>
    <s v="SO68151"/>
    <n v="1"/>
    <n v="1"/>
    <n v="1"/>
    <n v="24.49"/>
    <n v="24.49"/>
    <n v="0"/>
    <n v="0"/>
    <n v="9.1593"/>
    <n v="9.1593"/>
    <n v="24.49"/>
    <n v="1.9592000000000001"/>
    <n v="0.61229999999999996"/>
    <m/>
    <m/>
    <n v="41558"/>
    <n v="41570"/>
    <n v="41565"/>
    <s v="Half-Finger Gloves, L"/>
    <s v="Dalton  Perez"/>
    <n v="24.49"/>
    <x v="60"/>
    <n v="11"/>
    <x v="11"/>
    <x v="0"/>
    <s v="2072-Nov"/>
    <n v="5"/>
    <s v="Friday"/>
    <n v="5"/>
    <n v="4"/>
    <x v="22"/>
    <x v="23"/>
    <n v="15.330699999999998"/>
  </r>
  <r>
    <n v="483"/>
    <d v="2072-11-26T00:00:00"/>
    <d v="2072-11-27T00:00:00"/>
    <d v="2072-11-28T00:00:00"/>
    <n v="11091"/>
    <n v="1"/>
    <n v="19"/>
    <n v="6"/>
    <s v="SO68151"/>
    <n v="2"/>
    <n v="1"/>
    <n v="1"/>
    <n v="120"/>
    <n v="120"/>
    <n v="0"/>
    <n v="0"/>
    <n v="44.88"/>
    <n v="44.88"/>
    <n v="120"/>
    <n v="9.6"/>
    <n v="3"/>
    <m/>
    <m/>
    <n v="41558"/>
    <n v="41570"/>
    <n v="41565"/>
    <s v="Hitch Rack - 4-Bike"/>
    <s v="Dalton  Perez"/>
    <n v="120"/>
    <x v="60"/>
    <n v="11"/>
    <x v="11"/>
    <x v="0"/>
    <s v="2072-Nov"/>
    <n v="6"/>
    <s v="Saturday"/>
    <n v="5"/>
    <n v="4"/>
    <x v="39"/>
    <x v="42"/>
    <n v="75.12"/>
  </r>
  <r>
    <n v="225"/>
    <d v="2072-11-27T00:00:00"/>
    <d v="2072-11-28T00:00:00"/>
    <d v="2072-11-29T00:00:00"/>
    <n v="28610"/>
    <n v="1"/>
    <n v="100"/>
    <n v="1"/>
    <s v="SO681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Jacqueline  Bailey"/>
    <n v="8.99"/>
    <x v="60"/>
    <n v="11"/>
    <x v="11"/>
    <x v="0"/>
    <s v="2072-Nov"/>
    <n v="7"/>
    <s v="Sunday"/>
    <n v="5"/>
    <n v="4"/>
    <x v="4"/>
    <x v="4"/>
    <n v="2.0677000000000003"/>
  </r>
  <r>
    <n v="535"/>
    <d v="2072-11-28T00:00:00"/>
    <d v="2072-11-29T00:00:00"/>
    <d v="2072-11-30T00:00:00"/>
    <n v="12692"/>
    <n v="1"/>
    <n v="6"/>
    <n v="9"/>
    <s v="SO68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Glenn  Lu"/>
    <n v="24.99"/>
    <x v="60"/>
    <n v="11"/>
    <x v="11"/>
    <x v="0"/>
    <s v="2072-Nov"/>
    <n v="1"/>
    <s v="Monday"/>
    <n v="5"/>
    <n v="4"/>
    <x v="23"/>
    <x v="24"/>
    <n v="15.643699999999999"/>
  </r>
  <r>
    <n v="528"/>
    <d v="2072-11-29T00:00:00"/>
    <d v="2072-11-30T00:00:00"/>
    <d v="2072-12-01T00:00:00"/>
    <n v="12692"/>
    <n v="1"/>
    <n v="6"/>
    <n v="9"/>
    <s v="SO6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Glenn  Lu"/>
    <n v="4.99"/>
    <x v="60"/>
    <n v="11"/>
    <x v="11"/>
    <x v="0"/>
    <s v="2072-Nov"/>
    <n v="2"/>
    <s v="Tuesday"/>
    <n v="5"/>
    <n v="4"/>
    <x v="8"/>
    <x v="8"/>
    <n v="3.1237000000000004"/>
  </r>
  <r>
    <n v="483"/>
    <d v="2072-11-30T00:00:00"/>
    <d v="2072-12-01T00:00:00"/>
    <d v="2072-12-02T00:00:00"/>
    <n v="12692"/>
    <n v="1"/>
    <n v="6"/>
    <n v="9"/>
    <s v="SO68153"/>
    <n v="3"/>
    <n v="1"/>
    <n v="1"/>
    <n v="120"/>
    <n v="120"/>
    <n v="0"/>
    <n v="0"/>
    <n v="44.88"/>
    <n v="44.88"/>
    <n v="120"/>
    <n v="9.6"/>
    <n v="3"/>
    <m/>
    <m/>
    <n v="41558"/>
    <n v="41570"/>
    <n v="41565"/>
    <s v="Hitch Rack - 4-Bike"/>
    <s v="Glenn  Lu"/>
    <n v="120"/>
    <x v="60"/>
    <n v="11"/>
    <x v="11"/>
    <x v="0"/>
    <s v="2072-Nov"/>
    <n v="3"/>
    <s v="Wednesday"/>
    <n v="5"/>
    <n v="4"/>
    <x v="39"/>
    <x v="42"/>
    <n v="75.12"/>
  </r>
  <r>
    <n v="539"/>
    <d v="2072-12-01T00:00:00"/>
    <d v="2072-12-02T00:00:00"/>
    <d v="2072-12-03T00:00:00"/>
    <n v="15822"/>
    <n v="1"/>
    <n v="6"/>
    <n v="9"/>
    <s v="SO681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Damien M Zhu"/>
    <n v="24.99"/>
    <x v="60"/>
    <n v="12"/>
    <x v="0"/>
    <x v="0"/>
    <s v="2072-Dec"/>
    <n v="4"/>
    <s v="Thursday"/>
    <n v="6"/>
    <n v="4"/>
    <x v="23"/>
    <x v="24"/>
    <n v="15.643699999999999"/>
  </r>
  <r>
    <n v="529"/>
    <d v="2072-12-02T00:00:00"/>
    <d v="2072-12-03T00:00:00"/>
    <d v="2072-12-04T00:00:00"/>
    <n v="15822"/>
    <n v="1"/>
    <n v="6"/>
    <n v="9"/>
    <s v="SO6815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Damien M Zhu"/>
    <n v="3.99"/>
    <x v="60"/>
    <n v="12"/>
    <x v="0"/>
    <x v="0"/>
    <s v="2072-Dec"/>
    <n v="5"/>
    <s v="Friday"/>
    <n v="6"/>
    <n v="4"/>
    <x v="7"/>
    <x v="7"/>
    <n v="2.4977"/>
  </r>
  <r>
    <n v="485"/>
    <d v="2072-12-03T00:00:00"/>
    <d v="2072-12-04T00:00:00"/>
    <d v="2072-12-05T00:00:00"/>
    <n v="19101"/>
    <n v="1"/>
    <n v="6"/>
    <n v="9"/>
    <s v="SO681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s v="Fender Set - Mountain"/>
    <s v="Susan  Cai"/>
    <n v="21.98"/>
    <x v="60"/>
    <n v="12"/>
    <x v="0"/>
    <x v="0"/>
    <s v="2072-Dec"/>
    <n v="6"/>
    <s v="Saturday"/>
    <n v="6"/>
    <n v="4"/>
    <x v="12"/>
    <x v="12"/>
    <n v="13.759500000000001"/>
  </r>
  <r>
    <n v="478"/>
    <d v="2072-12-04T00:00:00"/>
    <d v="2072-12-05T00:00:00"/>
    <d v="2072-12-06T00:00:00"/>
    <n v="19101"/>
    <n v="1"/>
    <n v="6"/>
    <n v="9"/>
    <s v="SO68155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usan  Cai"/>
    <n v="9.99"/>
    <x v="60"/>
    <n v="12"/>
    <x v="0"/>
    <x v="0"/>
    <s v="2072-Dec"/>
    <n v="7"/>
    <s v="Sunday"/>
    <n v="6"/>
    <n v="4"/>
    <x v="9"/>
    <x v="9"/>
    <n v="6.2537000000000003"/>
  </r>
  <r>
    <n v="477"/>
    <d v="2072-12-05T00:00:00"/>
    <d v="2072-12-06T00:00:00"/>
    <d v="2072-12-07T00:00:00"/>
    <n v="19101"/>
    <n v="1"/>
    <n v="6"/>
    <n v="9"/>
    <s v="SO68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usan  Cai"/>
    <n v="4.99"/>
    <x v="60"/>
    <n v="12"/>
    <x v="0"/>
    <x v="0"/>
    <s v="2072-Dec"/>
    <n v="1"/>
    <s v="Monday"/>
    <n v="6"/>
    <n v="4"/>
    <x v="8"/>
    <x v="8"/>
    <n v="3.1237000000000004"/>
  </r>
  <r>
    <n v="225"/>
    <d v="2072-12-06T00:00:00"/>
    <d v="2072-12-07T00:00:00"/>
    <d v="2072-12-08T00:00:00"/>
    <n v="19101"/>
    <n v="1"/>
    <n v="6"/>
    <n v="9"/>
    <s v="SO681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Susan  Cai"/>
    <n v="8.99"/>
    <x v="60"/>
    <n v="12"/>
    <x v="0"/>
    <x v="0"/>
    <s v="2072-Dec"/>
    <n v="2"/>
    <s v="Tuesday"/>
    <n v="6"/>
    <n v="4"/>
    <x v="4"/>
    <x v="4"/>
    <n v="2.0677000000000003"/>
  </r>
  <r>
    <n v="529"/>
    <d v="2072-12-07T00:00:00"/>
    <d v="2072-12-08T00:00:00"/>
    <d v="2072-12-09T00:00:00"/>
    <n v="12691"/>
    <n v="1"/>
    <n v="6"/>
    <n v="9"/>
    <s v="SO68156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Rafael E Andersen"/>
    <n v="3.99"/>
    <x v="60"/>
    <n v="12"/>
    <x v="0"/>
    <x v="0"/>
    <s v="2072-Dec"/>
    <n v="3"/>
    <s v="Wednesday"/>
    <n v="6"/>
    <n v="4"/>
    <x v="7"/>
    <x v="7"/>
    <n v="2.4977"/>
  </r>
  <r>
    <n v="222"/>
    <d v="2072-12-08T00:00:00"/>
    <d v="2072-12-09T00:00:00"/>
    <d v="2072-12-10T00:00:00"/>
    <n v="12691"/>
    <n v="1"/>
    <n v="6"/>
    <n v="9"/>
    <s v="SO68156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Rafael E Andersen"/>
    <n v="34.99"/>
    <x v="60"/>
    <n v="12"/>
    <x v="0"/>
    <x v="0"/>
    <s v="2072-Dec"/>
    <n v="4"/>
    <s v="Thursday"/>
    <n v="6"/>
    <n v="4"/>
    <x v="15"/>
    <x v="15"/>
    <n v="21.903700000000001"/>
  </r>
  <r>
    <n v="530"/>
    <d v="2072-12-09T00:00:00"/>
    <d v="2072-12-10T00:00:00"/>
    <d v="2072-12-11T00:00:00"/>
    <n v="28929"/>
    <n v="1"/>
    <n v="6"/>
    <n v="9"/>
    <s v="SO6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Marie  Fernandez"/>
    <n v="4.99"/>
    <x v="60"/>
    <n v="12"/>
    <x v="0"/>
    <x v="0"/>
    <s v="2072-Dec"/>
    <n v="5"/>
    <s v="Friday"/>
    <n v="6"/>
    <n v="4"/>
    <x v="8"/>
    <x v="8"/>
    <n v="3.1237000000000004"/>
  </r>
  <r>
    <n v="480"/>
    <d v="2072-12-10T00:00:00"/>
    <d v="2072-12-11T00:00:00"/>
    <d v="2072-12-12T00:00:00"/>
    <n v="28929"/>
    <n v="2"/>
    <n v="6"/>
    <n v="9"/>
    <s v="SO681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Marie  Fernandez"/>
    <n v="2.29"/>
    <x v="60"/>
    <n v="12"/>
    <x v="0"/>
    <x v="0"/>
    <s v="2072-Dec"/>
    <n v="6"/>
    <s v="Saturday"/>
    <n v="6"/>
    <n v="4"/>
    <x v="13"/>
    <x v="13"/>
    <n v="1.4335"/>
  </r>
  <r>
    <n v="231"/>
    <d v="2072-12-11T00:00:00"/>
    <d v="2072-12-12T00:00:00"/>
    <d v="2072-12-13T00:00:00"/>
    <n v="13972"/>
    <n v="1"/>
    <n v="6"/>
    <n v="9"/>
    <s v="SO68158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M"/>
    <s v="Eugene  Liang"/>
    <n v="49.99"/>
    <x v="60"/>
    <n v="12"/>
    <x v="0"/>
    <x v="0"/>
    <s v="2072-Dec"/>
    <n v="7"/>
    <s v="Sunday"/>
    <n v="6"/>
    <n v="4"/>
    <x v="28"/>
    <x v="30"/>
    <n v="11.497700000000002"/>
  </r>
  <r>
    <n v="589"/>
    <d v="2072-12-12T00:00:00"/>
    <d v="2072-12-13T00:00:00"/>
    <d v="2072-12-14T00:00:00"/>
    <n v="16417"/>
    <n v="1"/>
    <n v="98"/>
    <n v="10"/>
    <s v="SO681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s v="Mountain-400-W Silver, 42"/>
    <s v="Noah  Bryant"/>
    <n v="769.49"/>
    <x v="60"/>
    <n v="12"/>
    <x v="0"/>
    <x v="0"/>
    <s v="2072-Dec"/>
    <n v="1"/>
    <s v="Monday"/>
    <n v="6"/>
    <n v="4"/>
    <x v="26"/>
    <x v="28"/>
    <n v="349.71160000000003"/>
  </r>
  <r>
    <n v="234"/>
    <d v="2072-12-13T00:00:00"/>
    <d v="2072-12-14T00:00:00"/>
    <d v="2072-12-15T00:00:00"/>
    <n v="16417"/>
    <n v="1"/>
    <n v="98"/>
    <n v="10"/>
    <s v="SO68159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Noah  Bryant"/>
    <n v="49.99"/>
    <x v="60"/>
    <n v="12"/>
    <x v="0"/>
    <x v="0"/>
    <s v="2072-Dec"/>
    <n v="2"/>
    <s v="Tuesday"/>
    <n v="6"/>
    <n v="4"/>
    <x v="28"/>
    <x v="30"/>
    <n v="11.497700000000002"/>
  </r>
  <r>
    <n v="363"/>
    <d v="2072-12-14T00:00:00"/>
    <d v="2072-12-15T00:00:00"/>
    <d v="2072-12-16T00:00:00"/>
    <n v="14770"/>
    <n v="1"/>
    <n v="98"/>
    <n v="10"/>
    <s v="SO68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s v="Mountain-200 Black, 46"/>
    <s v="Melvin D Andersen"/>
    <n v="2294.9899999999998"/>
    <x v="60"/>
    <n v="12"/>
    <x v="0"/>
    <x v="0"/>
    <s v="2072-Dec"/>
    <n v="3"/>
    <s v="Wednesday"/>
    <n v="6"/>
    <n v="4"/>
    <x v="11"/>
    <x v="11"/>
    <n v="1043.0086999999999"/>
  </r>
  <r>
    <n v="222"/>
    <d v="2072-12-15T00:00:00"/>
    <d v="2072-12-16T00:00:00"/>
    <d v="2072-12-17T00:00:00"/>
    <n v="14770"/>
    <n v="1"/>
    <n v="98"/>
    <n v="10"/>
    <s v="SO6816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Melvin D Andersen"/>
    <n v="34.99"/>
    <x v="60"/>
    <n v="12"/>
    <x v="0"/>
    <x v="0"/>
    <s v="2072-Dec"/>
    <n v="4"/>
    <s v="Thursday"/>
    <n v="6"/>
    <n v="4"/>
    <x v="15"/>
    <x v="15"/>
    <n v="21.903700000000001"/>
  </r>
  <r>
    <n v="363"/>
    <d v="2072-12-16T00:00:00"/>
    <d v="2072-12-17T00:00:00"/>
    <d v="2072-12-18T00:00:00"/>
    <n v="12522"/>
    <n v="1"/>
    <n v="100"/>
    <n v="7"/>
    <s v="SO68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s v="Mountain-200 Black, 46"/>
    <s v="Brandy  Sanchez"/>
    <n v="2294.9899999999998"/>
    <x v="60"/>
    <n v="12"/>
    <x v="0"/>
    <x v="0"/>
    <s v="2072-Dec"/>
    <n v="5"/>
    <s v="Friday"/>
    <n v="6"/>
    <n v="4"/>
    <x v="11"/>
    <x v="11"/>
    <n v="1043.0086999999999"/>
  </r>
  <r>
    <n v="478"/>
    <d v="2072-12-17T00:00:00"/>
    <d v="2072-12-18T00:00:00"/>
    <d v="2072-12-19T00:00:00"/>
    <n v="12522"/>
    <n v="1"/>
    <n v="100"/>
    <n v="7"/>
    <s v="SO68161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Brandy  Sanchez"/>
    <n v="9.99"/>
    <x v="60"/>
    <n v="12"/>
    <x v="0"/>
    <x v="0"/>
    <s v="2072-Dec"/>
    <n v="6"/>
    <s v="Saturday"/>
    <n v="6"/>
    <n v="4"/>
    <x v="9"/>
    <x v="9"/>
    <n v="6.2537000000000003"/>
  </r>
  <r>
    <n v="477"/>
    <d v="2072-12-18T00:00:00"/>
    <d v="2072-12-19T00:00:00"/>
    <d v="2072-12-20T00:00:00"/>
    <n v="12522"/>
    <n v="1"/>
    <n v="100"/>
    <n v="7"/>
    <s v="SO68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Brandy  Sanchez"/>
    <n v="4.99"/>
    <x v="60"/>
    <n v="12"/>
    <x v="0"/>
    <x v="0"/>
    <s v="2072-Dec"/>
    <n v="7"/>
    <s v="Sunday"/>
    <n v="6"/>
    <n v="4"/>
    <x v="8"/>
    <x v="8"/>
    <n v="3.1237000000000004"/>
  </r>
  <r>
    <n v="593"/>
    <d v="2072-12-19T00:00:00"/>
    <d v="2072-12-20T00:00:00"/>
    <d v="2072-12-21T00:00:00"/>
    <n v="19299"/>
    <n v="1"/>
    <n v="98"/>
    <n v="10"/>
    <s v="SO681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8"/>
    <n v="41570"/>
    <n v="41565"/>
    <s v="Mountain-500 Silver, 44"/>
    <s v="Carrie G Browning"/>
    <n v="564.99"/>
    <x v="60"/>
    <n v="12"/>
    <x v="0"/>
    <x v="0"/>
    <s v="2072-Dec"/>
    <n v="1"/>
    <s v="Monday"/>
    <n v="6"/>
    <n v="4"/>
    <x v="21"/>
    <x v="22"/>
    <n v="256.77210000000002"/>
  </r>
  <r>
    <n v="485"/>
    <d v="2072-12-20T00:00:00"/>
    <d v="2072-12-21T00:00:00"/>
    <d v="2072-12-22T00:00:00"/>
    <n v="19299"/>
    <n v="1"/>
    <n v="98"/>
    <n v="10"/>
    <s v="SO681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s v="Fender Set - Mountain"/>
    <s v="Carrie G Browning"/>
    <n v="21.98"/>
    <x v="60"/>
    <n v="12"/>
    <x v="0"/>
    <x v="0"/>
    <s v="2072-Dec"/>
    <n v="2"/>
    <s v="Tuesday"/>
    <n v="6"/>
    <n v="4"/>
    <x v="12"/>
    <x v="12"/>
    <n v="13.759500000000001"/>
  </r>
  <r>
    <n v="580"/>
    <d v="2072-12-21T00:00:00"/>
    <d v="2072-12-22T00:00:00"/>
    <d v="2072-12-23T00:00:00"/>
    <n v="17963"/>
    <n v="1"/>
    <n v="100"/>
    <n v="8"/>
    <s v="SO681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0"/>
    <s v="Natalie  Collins"/>
    <n v="1700.99"/>
    <x v="60"/>
    <n v="12"/>
    <x v="0"/>
    <x v="0"/>
    <s v="2072-Dec"/>
    <n v="3"/>
    <s v="Wednesday"/>
    <n v="6"/>
    <n v="4"/>
    <x v="2"/>
    <x v="2"/>
    <n v="618.48"/>
  </r>
  <r>
    <n v="237"/>
    <d v="2072-12-22T00:00:00"/>
    <d v="2072-12-23T00:00:00"/>
    <d v="2072-12-24T00:00:00"/>
    <n v="17963"/>
    <n v="1"/>
    <n v="100"/>
    <n v="8"/>
    <s v="SO6816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Natalie  Collins"/>
    <n v="49.99"/>
    <x v="60"/>
    <n v="12"/>
    <x v="0"/>
    <x v="0"/>
    <s v="2072-Dec"/>
    <n v="4"/>
    <s v="Thursday"/>
    <n v="6"/>
    <n v="4"/>
    <x v="28"/>
    <x v="30"/>
    <n v="11.497700000000002"/>
  </r>
  <r>
    <n v="529"/>
    <d v="2072-12-23T00:00:00"/>
    <d v="2072-12-24T00:00:00"/>
    <d v="2072-12-25T00:00:00"/>
    <n v="29212"/>
    <n v="1"/>
    <n v="100"/>
    <n v="1"/>
    <s v="SO68164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Jocelyn  Gonzales"/>
    <n v="3.99"/>
    <x v="60"/>
    <n v="12"/>
    <x v="0"/>
    <x v="0"/>
    <s v="2072-Dec"/>
    <n v="5"/>
    <s v="Friday"/>
    <n v="6"/>
    <n v="4"/>
    <x v="7"/>
    <x v="7"/>
    <n v="2.4977"/>
  </r>
  <r>
    <n v="539"/>
    <d v="2072-12-24T00:00:00"/>
    <d v="2072-12-25T00:00:00"/>
    <d v="2072-12-26T00:00:00"/>
    <n v="29212"/>
    <n v="1"/>
    <n v="100"/>
    <n v="1"/>
    <s v="SO68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Jocelyn  Gonzales"/>
    <n v="24.99"/>
    <x v="60"/>
    <n v="12"/>
    <x v="0"/>
    <x v="0"/>
    <s v="2072-Dec"/>
    <n v="6"/>
    <s v="Saturday"/>
    <n v="6"/>
    <n v="4"/>
    <x v="23"/>
    <x v="24"/>
    <n v="15.643699999999999"/>
  </r>
  <r>
    <n v="480"/>
    <d v="2072-12-25T00:00:00"/>
    <d v="2072-12-26T00:00:00"/>
    <d v="2072-12-27T00:00:00"/>
    <n v="29212"/>
    <n v="1"/>
    <n v="100"/>
    <n v="1"/>
    <s v="SO68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Jocelyn  Gonzales"/>
    <n v="2.29"/>
    <x v="60"/>
    <n v="12"/>
    <x v="0"/>
    <x v="0"/>
    <s v="2072-Dec"/>
    <n v="7"/>
    <s v="Sunday"/>
    <n v="6"/>
    <n v="4"/>
    <x v="13"/>
    <x v="13"/>
    <n v="1.4335"/>
  </r>
  <r>
    <n v="486"/>
    <d v="2072-12-26T00:00:00"/>
    <d v="2072-12-27T00:00:00"/>
    <d v="2072-12-28T00:00:00"/>
    <n v="29212"/>
    <n v="1"/>
    <n v="100"/>
    <n v="1"/>
    <s v="SO68164"/>
    <n v="4"/>
    <n v="1"/>
    <n v="1"/>
    <n v="159"/>
    <n v="159"/>
    <n v="0"/>
    <n v="0"/>
    <n v="59.466000000000001"/>
    <n v="59.466000000000001"/>
    <n v="159"/>
    <n v="12.72"/>
    <n v="3.9750000000000001"/>
    <m/>
    <m/>
    <n v="41558"/>
    <n v="41570"/>
    <n v="41565"/>
    <s v="All-Purpose Bike Stand"/>
    <s v="Jocelyn  Gonzales"/>
    <n v="159"/>
    <x v="60"/>
    <n v="12"/>
    <x v="0"/>
    <x v="0"/>
    <s v="2072-Dec"/>
    <n v="1"/>
    <s v="Monday"/>
    <n v="6"/>
    <n v="4"/>
    <x v="29"/>
    <x v="31"/>
    <n v="99.533999999999992"/>
  </r>
  <r>
    <n v="530"/>
    <d v="2072-12-27T00:00:00"/>
    <d v="2072-12-28T00:00:00"/>
    <d v="2072-12-29T00:00:00"/>
    <n v="29028"/>
    <n v="1"/>
    <n v="100"/>
    <n v="4"/>
    <s v="SO68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Samuel  Parker"/>
    <n v="4.99"/>
    <x v="60"/>
    <n v="12"/>
    <x v="0"/>
    <x v="0"/>
    <s v="2072-Dec"/>
    <n v="2"/>
    <s v="Tuesday"/>
    <n v="6"/>
    <n v="4"/>
    <x v="8"/>
    <x v="8"/>
    <n v="3.1237000000000004"/>
  </r>
  <r>
    <n v="480"/>
    <d v="2072-12-28T00:00:00"/>
    <d v="2072-12-29T00:00:00"/>
    <d v="2072-12-30T00:00:00"/>
    <n v="29028"/>
    <n v="2"/>
    <n v="100"/>
    <n v="4"/>
    <s v="SO681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Samuel  Parker"/>
    <n v="2.29"/>
    <x v="60"/>
    <n v="12"/>
    <x v="0"/>
    <x v="0"/>
    <s v="2072-Dec"/>
    <n v="3"/>
    <s v="Wednesday"/>
    <n v="6"/>
    <n v="4"/>
    <x v="13"/>
    <x v="13"/>
    <n v="1.4335"/>
  </r>
  <r>
    <n v="530"/>
    <d v="2072-12-29T00:00:00"/>
    <d v="2072-12-30T00:00:00"/>
    <d v="2072-12-31T00:00:00"/>
    <n v="12136"/>
    <n v="1"/>
    <n v="19"/>
    <n v="6"/>
    <s v="SO6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Blake  Turner"/>
    <n v="4.99"/>
    <x v="60"/>
    <n v="12"/>
    <x v="0"/>
    <x v="0"/>
    <s v="2072-Dec"/>
    <n v="4"/>
    <s v="Thursday"/>
    <n v="6"/>
    <n v="4"/>
    <x v="8"/>
    <x v="8"/>
    <n v="3.1237000000000004"/>
  </r>
  <r>
    <n v="530"/>
    <d v="2072-12-30T00:00:00"/>
    <d v="2072-12-31T00:00:00"/>
    <d v="2073-01-01T00:00:00"/>
    <n v="28361"/>
    <n v="1"/>
    <n v="100"/>
    <n v="1"/>
    <s v="SO6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Kayla  Wilson"/>
    <n v="4.99"/>
    <x v="60"/>
    <n v="12"/>
    <x v="0"/>
    <x v="0"/>
    <s v="2072-Dec"/>
    <n v="5"/>
    <s v="Friday"/>
    <n v="6"/>
    <n v="4"/>
    <x v="8"/>
    <x v="8"/>
    <n v="3.1237000000000004"/>
  </r>
  <r>
    <n v="225"/>
    <d v="2072-12-31T00:00:00"/>
    <d v="2073-01-01T00:00:00"/>
    <d v="2073-01-02T00:00:00"/>
    <n v="28361"/>
    <n v="1"/>
    <n v="100"/>
    <n v="1"/>
    <s v="SO681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Kayla  Wilson"/>
    <n v="8.99"/>
    <x v="60"/>
    <n v="12"/>
    <x v="0"/>
    <x v="0"/>
    <s v="2072-Dec"/>
    <n v="6"/>
    <s v="Saturday"/>
    <n v="6"/>
    <n v="4"/>
    <x v="4"/>
    <x v="4"/>
    <n v="2.0677000000000003"/>
  </r>
  <r>
    <n v="528"/>
    <d v="2073-01-01T00:00:00"/>
    <d v="2073-01-02T00:00:00"/>
    <d v="2073-01-03T00:00:00"/>
    <n v="26518"/>
    <n v="1"/>
    <n v="100"/>
    <n v="4"/>
    <s v="SO68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Marcus  Lee"/>
    <n v="4.99"/>
    <x v="61"/>
    <n v="1"/>
    <x v="1"/>
    <x v="1"/>
    <s v="2073-Jan"/>
    <n v="7"/>
    <s v="Sunday"/>
    <n v="7"/>
    <n v="1"/>
    <x v="8"/>
    <x v="8"/>
    <n v="3.1237000000000004"/>
  </r>
  <r>
    <n v="535"/>
    <d v="2073-01-02T00:00:00"/>
    <d v="2073-01-03T00:00:00"/>
    <d v="2073-01-04T00:00:00"/>
    <n v="26518"/>
    <n v="1"/>
    <n v="100"/>
    <n v="4"/>
    <s v="SO68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Marcus  Lee"/>
    <n v="24.99"/>
    <x v="61"/>
    <n v="1"/>
    <x v="1"/>
    <x v="1"/>
    <s v="2073-Jan"/>
    <n v="1"/>
    <s v="Monday"/>
    <n v="7"/>
    <n v="1"/>
    <x v="23"/>
    <x v="24"/>
    <n v="15.643699999999999"/>
  </r>
  <r>
    <n v="480"/>
    <d v="2073-01-03T00:00:00"/>
    <d v="2073-01-04T00:00:00"/>
    <d v="2073-01-05T00:00:00"/>
    <n v="26518"/>
    <n v="2"/>
    <n v="100"/>
    <n v="4"/>
    <s v="SO68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Marcus  Lee"/>
    <n v="2.29"/>
    <x v="61"/>
    <n v="1"/>
    <x v="1"/>
    <x v="1"/>
    <s v="2073-Jan"/>
    <n v="2"/>
    <s v="Tuesday"/>
    <n v="7"/>
    <n v="1"/>
    <x v="13"/>
    <x v="13"/>
    <n v="1.4335"/>
  </r>
  <r>
    <n v="538"/>
    <d v="2073-01-04T00:00:00"/>
    <d v="2073-01-05T00:00:00"/>
    <d v="2073-01-06T00:00:00"/>
    <n v="27655"/>
    <n v="1"/>
    <n v="100"/>
    <n v="4"/>
    <s v="SO681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Melinda  Alvarez"/>
    <n v="21.49"/>
    <x v="61"/>
    <n v="1"/>
    <x v="1"/>
    <x v="1"/>
    <s v="2073-Jan"/>
    <n v="3"/>
    <s v="Wednesday"/>
    <n v="7"/>
    <n v="1"/>
    <x v="18"/>
    <x v="18"/>
    <n v="13.452699999999998"/>
  </r>
  <r>
    <n v="540"/>
    <d v="2073-01-05T00:00:00"/>
    <d v="2073-01-06T00:00:00"/>
    <d v="2073-01-07T00:00:00"/>
    <n v="25897"/>
    <n v="1"/>
    <n v="100"/>
    <n v="4"/>
    <s v="SO681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s v="HL Road Tire"/>
    <s v="Kimberly  Bailey"/>
    <n v="32.6"/>
    <x v="61"/>
    <n v="1"/>
    <x v="1"/>
    <x v="1"/>
    <s v="2073-Jan"/>
    <n v="4"/>
    <s v="Thursday"/>
    <n v="7"/>
    <n v="1"/>
    <x v="6"/>
    <x v="6"/>
    <n v="20.407600000000002"/>
  </r>
  <r>
    <n v="535"/>
    <d v="2073-01-06T00:00:00"/>
    <d v="2073-01-07T00:00:00"/>
    <d v="2073-01-08T00:00:00"/>
    <n v="26087"/>
    <n v="1"/>
    <n v="100"/>
    <n v="1"/>
    <s v="SO681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Ashley H Price"/>
    <n v="24.99"/>
    <x v="61"/>
    <n v="1"/>
    <x v="1"/>
    <x v="1"/>
    <s v="2073-Jan"/>
    <n v="5"/>
    <s v="Friday"/>
    <n v="7"/>
    <n v="1"/>
    <x v="23"/>
    <x v="24"/>
    <n v="15.643699999999999"/>
  </r>
  <r>
    <n v="528"/>
    <d v="2073-01-07T00:00:00"/>
    <d v="2073-01-08T00:00:00"/>
    <d v="2073-01-09T00:00:00"/>
    <n v="26087"/>
    <n v="1"/>
    <n v="100"/>
    <n v="1"/>
    <s v="SO68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Ashley H Price"/>
    <n v="4.99"/>
    <x v="61"/>
    <n v="1"/>
    <x v="1"/>
    <x v="1"/>
    <s v="2073-Jan"/>
    <n v="6"/>
    <s v="Saturday"/>
    <n v="7"/>
    <n v="1"/>
    <x v="8"/>
    <x v="8"/>
    <n v="3.1237000000000004"/>
  </r>
  <r>
    <n v="214"/>
    <d v="2073-01-08T00:00:00"/>
    <d v="2073-01-09T00:00:00"/>
    <d v="2073-01-10T00:00:00"/>
    <n v="26087"/>
    <n v="1"/>
    <n v="100"/>
    <n v="1"/>
    <s v="SO6817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Ashley H Price"/>
    <n v="34.99"/>
    <x v="61"/>
    <n v="1"/>
    <x v="1"/>
    <x v="1"/>
    <s v="2073-Jan"/>
    <n v="7"/>
    <s v="Sunday"/>
    <n v="7"/>
    <n v="1"/>
    <x v="15"/>
    <x v="15"/>
    <n v="21.903700000000001"/>
  </r>
  <r>
    <n v="540"/>
    <d v="2073-01-09T00:00:00"/>
    <d v="2073-01-10T00:00:00"/>
    <d v="2073-01-11T00:00:00"/>
    <n v="25082"/>
    <n v="1"/>
    <n v="100"/>
    <n v="4"/>
    <s v="SO68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s v="HL Road Tire"/>
    <s v="William A Martinez"/>
    <n v="32.6"/>
    <x v="61"/>
    <n v="1"/>
    <x v="1"/>
    <x v="1"/>
    <s v="2073-Jan"/>
    <n v="1"/>
    <s v="Monday"/>
    <n v="7"/>
    <n v="1"/>
    <x v="6"/>
    <x v="6"/>
    <n v="20.407600000000002"/>
  </r>
  <r>
    <n v="480"/>
    <d v="2073-01-10T00:00:00"/>
    <d v="2073-01-11T00:00:00"/>
    <d v="2073-01-12T00:00:00"/>
    <n v="25082"/>
    <n v="1"/>
    <n v="100"/>
    <n v="4"/>
    <s v="SO681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William A Martinez"/>
    <n v="2.29"/>
    <x v="61"/>
    <n v="1"/>
    <x v="1"/>
    <x v="1"/>
    <s v="2073-Jan"/>
    <n v="2"/>
    <s v="Tuesday"/>
    <n v="7"/>
    <n v="1"/>
    <x v="13"/>
    <x v="13"/>
    <n v="1.4335"/>
  </r>
  <r>
    <n v="478"/>
    <d v="2073-01-11T00:00:00"/>
    <d v="2073-01-12T00:00:00"/>
    <d v="2073-01-13T00:00:00"/>
    <n v="21415"/>
    <n v="1"/>
    <n v="100"/>
    <n v="1"/>
    <s v="SO68173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ydney  Sanchez"/>
    <n v="9.99"/>
    <x v="61"/>
    <n v="1"/>
    <x v="1"/>
    <x v="1"/>
    <s v="2073-Jan"/>
    <n v="3"/>
    <s v="Wednesday"/>
    <n v="7"/>
    <n v="1"/>
    <x v="9"/>
    <x v="9"/>
    <n v="6.2537000000000003"/>
  </r>
  <r>
    <n v="477"/>
    <d v="2073-01-12T00:00:00"/>
    <d v="2073-01-13T00:00:00"/>
    <d v="2073-01-14T00:00:00"/>
    <n v="21415"/>
    <n v="1"/>
    <n v="100"/>
    <n v="1"/>
    <s v="SO6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ydney  Sanchez"/>
    <n v="4.99"/>
    <x v="61"/>
    <n v="1"/>
    <x v="1"/>
    <x v="1"/>
    <s v="2073-Jan"/>
    <n v="4"/>
    <s v="Thursday"/>
    <n v="7"/>
    <n v="1"/>
    <x v="8"/>
    <x v="8"/>
    <n v="3.1237000000000004"/>
  </r>
  <r>
    <n v="217"/>
    <d v="2073-01-13T00:00:00"/>
    <d v="2073-01-14T00:00:00"/>
    <d v="2073-01-15T00:00:00"/>
    <n v="21415"/>
    <n v="1"/>
    <n v="100"/>
    <n v="1"/>
    <s v="SO68173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Sydney  Sanchez"/>
    <n v="34.99"/>
    <x v="61"/>
    <n v="1"/>
    <x v="1"/>
    <x v="1"/>
    <s v="2073-Jan"/>
    <n v="5"/>
    <s v="Friday"/>
    <n v="7"/>
    <n v="1"/>
    <x v="15"/>
    <x v="15"/>
    <n v="21.903700000000001"/>
  </r>
  <r>
    <n v="478"/>
    <d v="2073-01-14T00:00:00"/>
    <d v="2073-01-15T00:00:00"/>
    <d v="2073-01-16T00:00:00"/>
    <n v="21809"/>
    <n v="1"/>
    <n v="100"/>
    <n v="4"/>
    <s v="SO68174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ydney R Thompson"/>
    <n v="9.99"/>
    <x v="61"/>
    <n v="1"/>
    <x v="1"/>
    <x v="1"/>
    <s v="2073-Jan"/>
    <n v="6"/>
    <s v="Saturday"/>
    <n v="7"/>
    <n v="1"/>
    <x v="9"/>
    <x v="9"/>
    <n v="6.2537000000000003"/>
  </r>
  <r>
    <n v="477"/>
    <d v="2073-01-15T00:00:00"/>
    <d v="2073-01-16T00:00:00"/>
    <d v="2073-01-17T00:00:00"/>
    <n v="21809"/>
    <n v="1"/>
    <n v="100"/>
    <n v="4"/>
    <s v="SO68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ydney R Thompson"/>
    <n v="4.99"/>
    <x v="61"/>
    <n v="1"/>
    <x v="1"/>
    <x v="1"/>
    <s v="2073-Jan"/>
    <n v="7"/>
    <s v="Sunday"/>
    <n v="7"/>
    <n v="1"/>
    <x v="8"/>
    <x v="8"/>
    <n v="3.1237000000000004"/>
  </r>
  <r>
    <n v="222"/>
    <d v="2073-01-16T00:00:00"/>
    <d v="2073-01-17T00:00:00"/>
    <d v="2073-01-18T00:00:00"/>
    <n v="21809"/>
    <n v="1"/>
    <n v="100"/>
    <n v="4"/>
    <s v="SO6817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Sydney R Thompson"/>
    <n v="34.99"/>
    <x v="61"/>
    <n v="1"/>
    <x v="1"/>
    <x v="1"/>
    <s v="2073-Jan"/>
    <n v="1"/>
    <s v="Monday"/>
    <n v="7"/>
    <n v="1"/>
    <x v="15"/>
    <x v="15"/>
    <n v="21.903700000000001"/>
  </r>
  <r>
    <n v="478"/>
    <d v="2073-01-17T00:00:00"/>
    <d v="2073-01-18T00:00:00"/>
    <d v="2073-01-19T00:00:00"/>
    <n v="20538"/>
    <n v="1"/>
    <n v="100"/>
    <n v="1"/>
    <s v="SO68175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Hailey R Bennett"/>
    <n v="9.99"/>
    <x v="61"/>
    <n v="1"/>
    <x v="1"/>
    <x v="1"/>
    <s v="2073-Jan"/>
    <n v="2"/>
    <s v="Tuesday"/>
    <n v="7"/>
    <n v="1"/>
    <x v="9"/>
    <x v="9"/>
    <n v="6.2537000000000003"/>
  </r>
  <r>
    <n v="477"/>
    <d v="2073-01-18T00:00:00"/>
    <d v="2073-01-19T00:00:00"/>
    <d v="2073-01-20T00:00:00"/>
    <n v="20538"/>
    <n v="1"/>
    <n v="100"/>
    <n v="1"/>
    <s v="SO68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Hailey R Bennett"/>
    <n v="4.99"/>
    <x v="61"/>
    <n v="1"/>
    <x v="1"/>
    <x v="1"/>
    <s v="2073-Jan"/>
    <n v="3"/>
    <s v="Wednesday"/>
    <n v="7"/>
    <n v="1"/>
    <x v="8"/>
    <x v="8"/>
    <n v="3.1237000000000004"/>
  </r>
  <r>
    <n v="490"/>
    <d v="2073-01-19T00:00:00"/>
    <d v="2073-01-20T00:00:00"/>
    <d v="2073-01-21T00:00:00"/>
    <n v="20538"/>
    <n v="1"/>
    <n v="100"/>
    <n v="1"/>
    <s v="SO681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L"/>
    <s v="Hailey R Bennett"/>
    <n v="53.99"/>
    <x v="61"/>
    <n v="1"/>
    <x v="1"/>
    <x v="1"/>
    <s v="2073-Jan"/>
    <n v="4"/>
    <s v="Thursday"/>
    <n v="7"/>
    <n v="1"/>
    <x v="3"/>
    <x v="3"/>
    <n v="12.417700000000004"/>
  </r>
  <r>
    <n v="475"/>
    <d v="2073-01-20T00:00:00"/>
    <d v="2073-01-21T00:00:00"/>
    <d v="2073-01-22T00:00:00"/>
    <n v="19853"/>
    <n v="1"/>
    <n v="100"/>
    <n v="4"/>
    <s v="SO681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M"/>
    <s v="Ricky E Ramos"/>
    <n v="69.989999999999995"/>
    <x v="61"/>
    <n v="1"/>
    <x v="1"/>
    <x v="1"/>
    <s v="2073-Jan"/>
    <n v="5"/>
    <s v="Friday"/>
    <n v="7"/>
    <n v="1"/>
    <x v="41"/>
    <x v="44"/>
    <n v="43.813699999999997"/>
  </r>
  <r>
    <n v="228"/>
    <d v="2073-01-21T00:00:00"/>
    <d v="2073-01-22T00:00:00"/>
    <d v="2073-01-23T00:00:00"/>
    <n v="19853"/>
    <n v="1"/>
    <n v="100"/>
    <n v="4"/>
    <s v="SO68176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S"/>
    <s v="Ricky E Ramos"/>
    <n v="49.99"/>
    <x v="61"/>
    <n v="1"/>
    <x v="1"/>
    <x v="1"/>
    <s v="2073-Jan"/>
    <n v="6"/>
    <s v="Saturday"/>
    <n v="7"/>
    <n v="1"/>
    <x v="28"/>
    <x v="30"/>
    <n v="11.497700000000002"/>
  </r>
  <r>
    <n v="478"/>
    <d v="2073-01-22T00:00:00"/>
    <d v="2073-01-23T00:00:00"/>
    <d v="2073-01-24T00:00:00"/>
    <n v="20414"/>
    <n v="1"/>
    <n v="100"/>
    <n v="4"/>
    <s v="SO68177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Amanda M Bailey"/>
    <n v="9.99"/>
    <x v="61"/>
    <n v="1"/>
    <x v="1"/>
    <x v="1"/>
    <s v="2073-Jan"/>
    <n v="7"/>
    <s v="Sunday"/>
    <n v="7"/>
    <n v="1"/>
    <x v="9"/>
    <x v="9"/>
    <n v="6.2537000000000003"/>
  </r>
  <r>
    <n v="472"/>
    <d v="2073-01-23T00:00:00"/>
    <d v="2073-01-24T00:00:00"/>
    <d v="2073-01-25T00:00:00"/>
    <n v="20414"/>
    <n v="1"/>
    <n v="100"/>
    <n v="4"/>
    <s v="SO68177"/>
    <n v="2"/>
    <n v="1"/>
    <n v="1"/>
    <n v="63.5"/>
    <n v="63.5"/>
    <n v="0"/>
    <n v="0"/>
    <n v="23.748999999999999"/>
    <n v="23.748999999999999"/>
    <n v="63.5"/>
    <n v="5.08"/>
    <n v="1.5874999999999999"/>
    <m/>
    <m/>
    <n v="41558"/>
    <n v="41570"/>
    <n v="41565"/>
    <s v="Classic Vest, M"/>
    <s v="Amanda M Bailey"/>
    <n v="63.5"/>
    <x v="61"/>
    <n v="1"/>
    <x v="1"/>
    <x v="1"/>
    <s v="2073-Jan"/>
    <n v="1"/>
    <s v="Monday"/>
    <n v="7"/>
    <n v="1"/>
    <x v="20"/>
    <x v="20"/>
    <n v="39.751000000000005"/>
  </r>
  <r>
    <n v="477"/>
    <d v="2073-01-24T00:00:00"/>
    <d v="2073-01-25T00:00:00"/>
    <d v="2073-01-26T00:00:00"/>
    <n v="20414"/>
    <n v="1"/>
    <n v="100"/>
    <n v="4"/>
    <s v="SO68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Amanda M Bailey"/>
    <n v="4.99"/>
    <x v="61"/>
    <n v="1"/>
    <x v="1"/>
    <x v="1"/>
    <s v="2073-Jan"/>
    <n v="2"/>
    <s v="Tuesday"/>
    <n v="7"/>
    <n v="1"/>
    <x v="8"/>
    <x v="8"/>
    <n v="3.1237000000000004"/>
  </r>
  <r>
    <n v="474"/>
    <d v="2073-01-25T00:00:00"/>
    <d v="2073-01-26T00:00:00"/>
    <d v="2073-01-27T00:00:00"/>
    <n v="18065"/>
    <n v="1"/>
    <n v="19"/>
    <n v="6"/>
    <s v="SO681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Julia  Brown"/>
    <n v="69.989999999999995"/>
    <x v="61"/>
    <n v="1"/>
    <x v="1"/>
    <x v="1"/>
    <s v="2073-Jan"/>
    <n v="3"/>
    <s v="Wednesday"/>
    <n v="7"/>
    <n v="1"/>
    <x v="41"/>
    <x v="44"/>
    <n v="43.813699999999997"/>
  </r>
  <r>
    <n v="474"/>
    <d v="2073-01-26T00:00:00"/>
    <d v="2073-01-27T00:00:00"/>
    <d v="2073-01-28T00:00:00"/>
    <n v="20752"/>
    <n v="1"/>
    <n v="100"/>
    <n v="1"/>
    <s v="SO681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Christian  Simmons"/>
    <n v="69.989999999999995"/>
    <x v="61"/>
    <n v="1"/>
    <x v="1"/>
    <x v="1"/>
    <s v="2073-Jan"/>
    <n v="4"/>
    <s v="Thursday"/>
    <n v="7"/>
    <n v="1"/>
    <x v="41"/>
    <x v="44"/>
    <n v="43.813699999999997"/>
  </r>
  <r>
    <n v="474"/>
    <d v="2073-01-27T00:00:00"/>
    <d v="2073-01-28T00:00:00"/>
    <d v="2073-01-29T00:00:00"/>
    <n v="29351"/>
    <n v="1"/>
    <n v="19"/>
    <n v="6"/>
    <s v="SO68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Jason A Hall"/>
    <n v="69.989999999999995"/>
    <x v="61"/>
    <n v="1"/>
    <x v="1"/>
    <x v="1"/>
    <s v="2073-Jan"/>
    <n v="5"/>
    <s v="Friday"/>
    <n v="7"/>
    <n v="1"/>
    <x v="41"/>
    <x v="44"/>
    <n v="43.813699999999997"/>
  </r>
  <r>
    <n v="234"/>
    <d v="2073-01-28T00:00:00"/>
    <d v="2073-01-29T00:00:00"/>
    <d v="2073-01-30T00:00:00"/>
    <n v="29351"/>
    <n v="1"/>
    <n v="19"/>
    <n v="6"/>
    <s v="SO68180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Jason A Hall"/>
    <n v="49.99"/>
    <x v="61"/>
    <n v="1"/>
    <x v="1"/>
    <x v="1"/>
    <s v="2073-Jan"/>
    <n v="6"/>
    <s v="Saturday"/>
    <n v="7"/>
    <n v="1"/>
    <x v="28"/>
    <x v="30"/>
    <n v="11.497700000000002"/>
  </r>
  <r>
    <n v="529"/>
    <d v="2073-01-29T00:00:00"/>
    <d v="2073-01-30T00:00:00"/>
    <d v="2073-01-31T00:00:00"/>
    <n v="28426"/>
    <n v="1"/>
    <n v="98"/>
    <n v="10"/>
    <s v="SO68181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Melvin  Xie"/>
    <n v="3.99"/>
    <x v="61"/>
    <n v="1"/>
    <x v="1"/>
    <x v="1"/>
    <s v="2073-Jan"/>
    <n v="7"/>
    <s v="Sunday"/>
    <n v="7"/>
    <n v="1"/>
    <x v="7"/>
    <x v="7"/>
    <n v="2.4977"/>
  </r>
  <r>
    <n v="538"/>
    <d v="2073-01-30T00:00:00"/>
    <d v="2073-01-31T00:00:00"/>
    <d v="2073-02-01T00:00:00"/>
    <n v="28426"/>
    <n v="1"/>
    <n v="98"/>
    <n v="10"/>
    <s v="SO681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Melvin  Xie"/>
    <n v="21.49"/>
    <x v="61"/>
    <n v="1"/>
    <x v="1"/>
    <x v="1"/>
    <s v="2073-Jan"/>
    <n v="1"/>
    <s v="Monday"/>
    <n v="7"/>
    <n v="1"/>
    <x v="18"/>
    <x v="18"/>
    <n v="13.452699999999998"/>
  </r>
  <r>
    <n v="222"/>
    <d v="2073-01-31T00:00:00"/>
    <d v="2073-02-01T00:00:00"/>
    <d v="2073-02-02T00:00:00"/>
    <n v="28426"/>
    <n v="1"/>
    <n v="98"/>
    <n v="10"/>
    <s v="SO6818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Melvin  Xie"/>
    <n v="34.99"/>
    <x v="61"/>
    <n v="1"/>
    <x v="1"/>
    <x v="1"/>
    <s v="2073-Jan"/>
    <n v="2"/>
    <s v="Tuesday"/>
    <n v="7"/>
    <n v="1"/>
    <x v="15"/>
    <x v="15"/>
    <n v="21.903700000000001"/>
  </r>
  <r>
    <n v="538"/>
    <d v="2073-02-01T00:00:00"/>
    <d v="2073-02-02T00:00:00"/>
    <d v="2073-02-03T00:00:00"/>
    <n v="12293"/>
    <n v="1"/>
    <n v="98"/>
    <n v="10"/>
    <s v="SO681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Tammy A Garcia"/>
    <n v="21.49"/>
    <x v="61"/>
    <n v="2"/>
    <x v="2"/>
    <x v="1"/>
    <s v="2073-Feb"/>
    <n v="3"/>
    <s v="Wednesday"/>
    <n v="8"/>
    <n v="1"/>
    <x v="18"/>
    <x v="18"/>
    <n v="13.452699999999998"/>
  </r>
  <r>
    <n v="480"/>
    <d v="2073-02-02T00:00:00"/>
    <d v="2073-02-03T00:00:00"/>
    <d v="2073-02-04T00:00:00"/>
    <n v="12293"/>
    <n v="1"/>
    <n v="98"/>
    <n v="10"/>
    <s v="SO68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Tammy A Garcia"/>
    <n v="2.29"/>
    <x v="61"/>
    <n v="2"/>
    <x v="2"/>
    <x v="1"/>
    <s v="2073-Feb"/>
    <n v="4"/>
    <s v="Thursday"/>
    <n v="8"/>
    <n v="1"/>
    <x v="13"/>
    <x v="13"/>
    <n v="1.4335"/>
  </r>
  <r>
    <n v="541"/>
    <d v="2073-02-03T00:00:00"/>
    <d v="2073-02-04T00:00:00"/>
    <d v="2073-02-05T00:00:00"/>
    <n v="28404"/>
    <n v="1"/>
    <n v="100"/>
    <n v="8"/>
    <s v="SO68183"/>
    <n v="1"/>
    <n v="1"/>
    <n v="1"/>
    <n v="28.99"/>
    <n v="28.99"/>
    <n v="0"/>
    <n v="0"/>
    <n v="10.8423"/>
    <n v="10.8423"/>
    <n v="28.99"/>
    <n v="2.3191999999999999"/>
    <n v="0.7248"/>
    <m/>
    <m/>
    <n v="41558"/>
    <n v="41570"/>
    <n v="41565"/>
    <s v="Touring Tire"/>
    <s v="Whitney  Raman"/>
    <n v="28.99"/>
    <x v="61"/>
    <n v="2"/>
    <x v="2"/>
    <x v="1"/>
    <s v="2073-Feb"/>
    <n v="5"/>
    <s v="Friday"/>
    <n v="8"/>
    <n v="1"/>
    <x v="25"/>
    <x v="27"/>
    <n v="18.1477"/>
  </r>
  <r>
    <n v="530"/>
    <d v="2073-02-04T00:00:00"/>
    <d v="2073-02-05T00:00:00"/>
    <d v="2073-02-06T00:00:00"/>
    <n v="28404"/>
    <n v="1"/>
    <n v="100"/>
    <n v="8"/>
    <s v="SO68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Whitney  Raman"/>
    <n v="4.99"/>
    <x v="61"/>
    <n v="2"/>
    <x v="2"/>
    <x v="1"/>
    <s v="2073-Feb"/>
    <n v="6"/>
    <s v="Saturday"/>
    <n v="8"/>
    <n v="1"/>
    <x v="8"/>
    <x v="8"/>
    <n v="3.1237000000000004"/>
  </r>
  <r>
    <n v="477"/>
    <d v="2073-02-05T00:00:00"/>
    <d v="2073-02-06T00:00:00"/>
    <d v="2073-02-07T00:00:00"/>
    <n v="28404"/>
    <n v="1"/>
    <n v="100"/>
    <n v="8"/>
    <s v="SO6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Whitney  Raman"/>
    <n v="4.99"/>
    <x v="61"/>
    <n v="2"/>
    <x v="2"/>
    <x v="1"/>
    <s v="2073-Feb"/>
    <n v="7"/>
    <s v="Sunday"/>
    <n v="8"/>
    <n v="1"/>
    <x v="8"/>
    <x v="8"/>
    <n v="3.1237000000000004"/>
  </r>
  <r>
    <n v="225"/>
    <d v="2073-02-06T00:00:00"/>
    <d v="2073-02-07T00:00:00"/>
    <d v="2073-02-08T00:00:00"/>
    <n v="28404"/>
    <n v="1"/>
    <n v="100"/>
    <n v="8"/>
    <s v="SO681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Whitney  Raman"/>
    <n v="8.99"/>
    <x v="61"/>
    <n v="2"/>
    <x v="2"/>
    <x v="1"/>
    <s v="2073-Feb"/>
    <n v="1"/>
    <s v="Monday"/>
    <n v="8"/>
    <n v="1"/>
    <x v="4"/>
    <x v="4"/>
    <n v="2.0677000000000003"/>
  </r>
  <r>
    <n v="479"/>
    <d v="2073-02-07T00:00:00"/>
    <d v="2073-02-08T00:00:00"/>
    <d v="2073-02-09T00:00:00"/>
    <n v="28404"/>
    <n v="1"/>
    <n v="100"/>
    <n v="8"/>
    <s v="SO6818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s v="Road Bottle Cage"/>
    <s v="Whitney  Raman"/>
    <n v="8.99"/>
    <x v="61"/>
    <n v="2"/>
    <x v="2"/>
    <x v="1"/>
    <s v="2073-Feb"/>
    <n v="2"/>
    <s v="Tuesday"/>
    <n v="8"/>
    <n v="1"/>
    <x v="4"/>
    <x v="21"/>
    <n v="5.6277000000000008"/>
  </r>
  <r>
    <n v="528"/>
    <d v="2073-02-08T00:00:00"/>
    <d v="2073-02-09T00:00:00"/>
    <d v="2073-02-10T00:00:00"/>
    <n v="11301"/>
    <n v="1"/>
    <n v="100"/>
    <n v="1"/>
    <s v="SO68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Cameron L Rodriguez"/>
    <n v="4.99"/>
    <x v="61"/>
    <n v="2"/>
    <x v="2"/>
    <x v="1"/>
    <s v="2073-Feb"/>
    <n v="3"/>
    <s v="Wednesday"/>
    <n v="8"/>
    <n v="1"/>
    <x v="8"/>
    <x v="8"/>
    <n v="3.1237000000000004"/>
  </r>
  <r>
    <n v="537"/>
    <d v="2073-02-09T00:00:00"/>
    <d v="2073-02-10T00:00:00"/>
    <d v="2073-02-11T00:00:00"/>
    <n v="11301"/>
    <n v="1"/>
    <n v="100"/>
    <n v="1"/>
    <s v="SO68184"/>
    <n v="2"/>
    <n v="1"/>
    <n v="1"/>
    <n v="35"/>
    <n v="35"/>
    <n v="0"/>
    <n v="0"/>
    <n v="13.09"/>
    <n v="13.09"/>
    <n v="35"/>
    <n v="2.8"/>
    <n v="0.875"/>
    <m/>
    <m/>
    <n v="41558"/>
    <n v="41570"/>
    <n v="41565"/>
    <s v="HL Mountain Tire"/>
    <s v="Cameron L Rodriguez"/>
    <n v="35"/>
    <x v="61"/>
    <n v="2"/>
    <x v="2"/>
    <x v="1"/>
    <s v="2073-Feb"/>
    <n v="4"/>
    <s v="Thursday"/>
    <n v="8"/>
    <n v="1"/>
    <x v="1"/>
    <x v="1"/>
    <n v="21.91"/>
  </r>
  <r>
    <n v="217"/>
    <d v="2073-02-10T00:00:00"/>
    <d v="2073-02-11T00:00:00"/>
    <d v="2073-02-12T00:00:00"/>
    <n v="11301"/>
    <n v="1"/>
    <n v="100"/>
    <n v="1"/>
    <s v="SO6818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Cameron L Rodriguez"/>
    <n v="34.99"/>
    <x v="61"/>
    <n v="2"/>
    <x v="2"/>
    <x v="1"/>
    <s v="2073-Feb"/>
    <n v="5"/>
    <s v="Friday"/>
    <n v="8"/>
    <n v="1"/>
    <x v="15"/>
    <x v="15"/>
    <n v="21.903700000000001"/>
  </r>
  <r>
    <n v="488"/>
    <d v="2073-02-11T00:00:00"/>
    <d v="2073-02-12T00:00:00"/>
    <d v="2073-02-13T00:00:00"/>
    <n v="11301"/>
    <n v="1"/>
    <n v="100"/>
    <n v="1"/>
    <s v="SO681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S"/>
    <s v="Cameron L Rodriguez"/>
    <n v="53.99"/>
    <x v="61"/>
    <n v="2"/>
    <x v="2"/>
    <x v="1"/>
    <s v="2073-Feb"/>
    <n v="6"/>
    <s v="Saturday"/>
    <n v="8"/>
    <n v="1"/>
    <x v="3"/>
    <x v="3"/>
    <n v="12.417700000000004"/>
  </r>
  <r>
    <n v="237"/>
    <d v="2073-02-12T00:00:00"/>
    <d v="2073-02-13T00:00:00"/>
    <d v="2073-02-14T00:00:00"/>
    <n v="12513"/>
    <n v="1"/>
    <n v="98"/>
    <n v="10"/>
    <s v="SO68185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Austin  Thompson"/>
    <n v="49.99"/>
    <x v="61"/>
    <n v="2"/>
    <x v="2"/>
    <x v="1"/>
    <s v="2073-Feb"/>
    <n v="7"/>
    <s v="Sunday"/>
    <n v="8"/>
    <n v="1"/>
    <x v="28"/>
    <x v="30"/>
    <n v="11.497700000000002"/>
  </r>
  <r>
    <n v="225"/>
    <d v="2073-02-13T00:00:00"/>
    <d v="2073-02-14T00:00:00"/>
    <d v="2073-02-15T00:00:00"/>
    <n v="12513"/>
    <n v="1"/>
    <n v="98"/>
    <n v="10"/>
    <s v="SO68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Austin  Thompson"/>
    <n v="8.99"/>
    <x v="61"/>
    <n v="2"/>
    <x v="2"/>
    <x v="1"/>
    <s v="2073-Feb"/>
    <n v="1"/>
    <s v="Monday"/>
    <n v="8"/>
    <n v="1"/>
    <x v="4"/>
    <x v="4"/>
    <n v="2.0677000000000003"/>
  </r>
  <r>
    <n v="596"/>
    <d v="2073-02-14T00:00:00"/>
    <d v="2073-02-15T00:00:00"/>
    <d v="2073-02-16T00:00:00"/>
    <n v="19845"/>
    <n v="1"/>
    <n v="100"/>
    <n v="1"/>
    <s v="SO68186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s v="Mountain-500 Black, 40"/>
    <s v="Fernando P Hernandez"/>
    <n v="539.99"/>
    <x v="61"/>
    <n v="2"/>
    <x v="2"/>
    <x v="1"/>
    <s v="2073-Feb"/>
    <n v="2"/>
    <s v="Tuesday"/>
    <n v="8"/>
    <n v="1"/>
    <x v="17"/>
    <x v="25"/>
    <n v="245.41030000000001"/>
  </r>
  <r>
    <n v="478"/>
    <d v="2073-02-15T00:00:00"/>
    <d v="2073-02-16T00:00:00"/>
    <d v="2073-02-17T00:00:00"/>
    <n v="19845"/>
    <n v="1"/>
    <n v="100"/>
    <n v="1"/>
    <s v="SO68186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Fernando P Hernandez"/>
    <n v="9.99"/>
    <x v="61"/>
    <n v="2"/>
    <x v="2"/>
    <x v="1"/>
    <s v="2073-Feb"/>
    <n v="3"/>
    <s v="Wednesday"/>
    <n v="8"/>
    <n v="1"/>
    <x v="9"/>
    <x v="9"/>
    <n v="6.2537000000000003"/>
  </r>
  <r>
    <n v="477"/>
    <d v="2073-02-16T00:00:00"/>
    <d v="2073-02-17T00:00:00"/>
    <d v="2073-02-18T00:00:00"/>
    <n v="19845"/>
    <n v="1"/>
    <n v="100"/>
    <n v="1"/>
    <s v="SO6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Fernando P Hernandez"/>
    <n v="4.99"/>
    <x v="61"/>
    <n v="2"/>
    <x v="2"/>
    <x v="1"/>
    <s v="2073-Feb"/>
    <n v="4"/>
    <s v="Thursday"/>
    <n v="8"/>
    <n v="1"/>
    <x v="8"/>
    <x v="8"/>
    <n v="3.1237000000000004"/>
  </r>
  <r>
    <n v="217"/>
    <d v="2073-02-17T00:00:00"/>
    <d v="2073-02-18T00:00:00"/>
    <d v="2073-02-19T00:00:00"/>
    <n v="19845"/>
    <n v="1"/>
    <n v="100"/>
    <n v="1"/>
    <s v="SO68186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Fernando P Hernandez"/>
    <n v="34.99"/>
    <x v="61"/>
    <n v="2"/>
    <x v="2"/>
    <x v="1"/>
    <s v="2073-Feb"/>
    <n v="5"/>
    <s v="Friday"/>
    <n v="8"/>
    <n v="1"/>
    <x v="15"/>
    <x v="15"/>
    <n v="21.903700000000001"/>
  </r>
  <r>
    <n v="237"/>
    <d v="2073-02-18T00:00:00"/>
    <d v="2073-02-19T00:00:00"/>
    <d v="2073-02-20T00:00:00"/>
    <n v="19845"/>
    <n v="1"/>
    <n v="100"/>
    <n v="1"/>
    <s v="SO68186"/>
    <n v="5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Fernando P Hernandez"/>
    <n v="49.99"/>
    <x v="61"/>
    <n v="2"/>
    <x v="2"/>
    <x v="1"/>
    <s v="2073-Feb"/>
    <n v="6"/>
    <s v="Saturday"/>
    <n v="8"/>
    <n v="1"/>
    <x v="28"/>
    <x v="30"/>
    <n v="11.497700000000002"/>
  </r>
  <r>
    <n v="587"/>
    <d v="2073-02-19T00:00:00"/>
    <d v="2073-02-20T00:00:00"/>
    <d v="2073-02-21T00:00:00"/>
    <n v="13056"/>
    <n v="1"/>
    <n v="100"/>
    <n v="1"/>
    <s v="SO681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s v="Mountain-400-W Silver, 38"/>
    <s v="Morgan A Blue"/>
    <n v="769.49"/>
    <x v="61"/>
    <n v="2"/>
    <x v="2"/>
    <x v="1"/>
    <s v="2073-Feb"/>
    <n v="7"/>
    <s v="Sunday"/>
    <n v="8"/>
    <n v="1"/>
    <x v="26"/>
    <x v="28"/>
    <n v="349.71160000000003"/>
  </r>
  <r>
    <n v="475"/>
    <d v="2073-02-20T00:00:00"/>
    <d v="2073-02-21T00:00:00"/>
    <d v="2073-02-22T00:00:00"/>
    <n v="13056"/>
    <n v="1"/>
    <n v="100"/>
    <n v="1"/>
    <s v="SO681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M"/>
    <s v="Morgan A Blue"/>
    <n v="69.989999999999995"/>
    <x v="61"/>
    <n v="2"/>
    <x v="2"/>
    <x v="1"/>
    <s v="2073-Feb"/>
    <n v="1"/>
    <s v="Monday"/>
    <n v="8"/>
    <n v="1"/>
    <x v="41"/>
    <x v="44"/>
    <n v="43.813699999999997"/>
  </r>
  <r>
    <n v="225"/>
    <d v="2073-02-21T00:00:00"/>
    <d v="2073-02-22T00:00:00"/>
    <d v="2073-02-23T00:00:00"/>
    <n v="13056"/>
    <n v="1"/>
    <n v="100"/>
    <n v="1"/>
    <s v="SO681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Morgan A Blue"/>
    <n v="8.99"/>
    <x v="61"/>
    <n v="2"/>
    <x v="2"/>
    <x v="1"/>
    <s v="2073-Feb"/>
    <n v="2"/>
    <s v="Tuesday"/>
    <n v="8"/>
    <n v="1"/>
    <x v="4"/>
    <x v="4"/>
    <n v="2.0677000000000003"/>
  </r>
  <r>
    <n v="571"/>
    <d v="2073-02-22T00:00:00"/>
    <d v="2073-02-23T00:00:00"/>
    <d v="2073-02-24T00:00:00"/>
    <n v="27170"/>
    <n v="1"/>
    <n v="100"/>
    <n v="7"/>
    <s v="SO68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Yellow, 58"/>
    <s v="Douglas S Sara"/>
    <n v="742.35"/>
    <x v="61"/>
    <n v="2"/>
    <x v="2"/>
    <x v="1"/>
    <s v="2073-Feb"/>
    <n v="3"/>
    <s v="Wednesday"/>
    <n v="8"/>
    <n v="1"/>
    <x v="14"/>
    <x v="14"/>
    <n v="280.90520000000004"/>
  </r>
  <r>
    <n v="479"/>
    <d v="2073-02-23T00:00:00"/>
    <d v="2073-02-24T00:00:00"/>
    <d v="2073-02-25T00:00:00"/>
    <n v="27170"/>
    <n v="1"/>
    <n v="100"/>
    <n v="7"/>
    <s v="SO68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s v="Road Bottle Cage"/>
    <s v="Douglas S Sara"/>
    <n v="8.99"/>
    <x v="61"/>
    <n v="2"/>
    <x v="2"/>
    <x v="1"/>
    <s v="2073-Feb"/>
    <n v="4"/>
    <s v="Thursday"/>
    <n v="8"/>
    <n v="1"/>
    <x v="4"/>
    <x v="21"/>
    <n v="5.6277000000000008"/>
  </r>
  <r>
    <n v="477"/>
    <d v="2073-02-24T00:00:00"/>
    <d v="2073-02-25T00:00:00"/>
    <d v="2073-02-26T00:00:00"/>
    <n v="27170"/>
    <n v="1"/>
    <n v="100"/>
    <n v="7"/>
    <s v="SO68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Douglas S Sara"/>
    <n v="4.99"/>
    <x v="61"/>
    <n v="2"/>
    <x v="2"/>
    <x v="1"/>
    <s v="2073-Feb"/>
    <n v="5"/>
    <s v="Friday"/>
    <n v="8"/>
    <n v="1"/>
    <x v="8"/>
    <x v="8"/>
    <n v="3.1237000000000004"/>
  </r>
  <r>
    <n v="567"/>
    <d v="2073-02-25T00:00:00"/>
    <d v="2073-02-26T00:00:00"/>
    <d v="2073-02-27T00:00:00"/>
    <n v="15632"/>
    <n v="1"/>
    <n v="98"/>
    <n v="10"/>
    <s v="SO681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Blue, 62"/>
    <s v="Gloria P Carlson"/>
    <n v="742.35"/>
    <x v="61"/>
    <n v="2"/>
    <x v="2"/>
    <x v="1"/>
    <s v="2073-Feb"/>
    <n v="6"/>
    <s v="Saturday"/>
    <n v="8"/>
    <n v="1"/>
    <x v="14"/>
    <x v="14"/>
    <n v="280.90520000000004"/>
  </r>
  <r>
    <n v="214"/>
    <d v="2073-02-26T00:00:00"/>
    <d v="2073-02-27T00:00:00"/>
    <d v="2073-02-28T00:00:00"/>
    <n v="15632"/>
    <n v="1"/>
    <n v="98"/>
    <n v="10"/>
    <s v="SO68189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Gloria P Carlson"/>
    <n v="34.99"/>
    <x v="61"/>
    <n v="2"/>
    <x v="2"/>
    <x v="1"/>
    <s v="2073-Feb"/>
    <n v="7"/>
    <s v="Sunday"/>
    <n v="8"/>
    <n v="1"/>
    <x v="15"/>
    <x v="15"/>
    <n v="21.903700000000001"/>
  </r>
  <r>
    <n v="567"/>
    <d v="2073-02-27T00:00:00"/>
    <d v="2073-02-28T00:00:00"/>
    <d v="2073-03-01T00:00:00"/>
    <n v="15638"/>
    <n v="1"/>
    <n v="98"/>
    <n v="10"/>
    <s v="SO681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Blue, 62"/>
    <s v="Rosa J He"/>
    <n v="742.35"/>
    <x v="61"/>
    <n v="2"/>
    <x v="2"/>
    <x v="1"/>
    <s v="2073-Feb"/>
    <n v="1"/>
    <s v="Monday"/>
    <n v="8"/>
    <n v="1"/>
    <x v="14"/>
    <x v="14"/>
    <n v="280.90520000000004"/>
  </r>
  <r>
    <n v="222"/>
    <d v="2073-02-28T00:00:00"/>
    <d v="2073-03-01T00:00:00"/>
    <d v="2073-03-02T00:00:00"/>
    <n v="15638"/>
    <n v="1"/>
    <n v="98"/>
    <n v="10"/>
    <s v="SO6819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Rosa J He"/>
    <n v="34.99"/>
    <x v="61"/>
    <n v="2"/>
    <x v="2"/>
    <x v="1"/>
    <s v="2073-Feb"/>
    <n v="2"/>
    <s v="Tuesday"/>
    <n v="8"/>
    <n v="1"/>
    <x v="15"/>
    <x v="15"/>
    <n v="21.903700000000001"/>
  </r>
  <r>
    <n v="583"/>
    <d v="2073-03-01T00:00:00"/>
    <d v="2073-03-02T00:00:00"/>
    <d v="2073-03-03T00:00:00"/>
    <n v="24301"/>
    <n v="1"/>
    <n v="6"/>
    <n v="9"/>
    <s v="SO68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8"/>
    <s v="Tasha L Rai"/>
    <n v="1700.99"/>
    <x v="61"/>
    <n v="3"/>
    <x v="3"/>
    <x v="1"/>
    <s v="2073-Mar"/>
    <n v="3"/>
    <s v="Wednesday"/>
    <n v="9"/>
    <n v="1"/>
    <x v="2"/>
    <x v="2"/>
    <n v="618.48"/>
  </r>
  <r>
    <n v="600"/>
    <d v="2073-03-02T00:00:00"/>
    <d v="2073-03-03T00:00:00"/>
    <d v="2073-03-04T00:00:00"/>
    <n v="12579"/>
    <n v="1"/>
    <n v="6"/>
    <n v="9"/>
    <s v="SO68192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s v="Mountain-500 Black, 52"/>
    <s v="Lydia S Sanchez"/>
    <n v="539.99"/>
    <x v="61"/>
    <n v="3"/>
    <x v="3"/>
    <x v="1"/>
    <s v="2073-Mar"/>
    <n v="4"/>
    <s v="Thursday"/>
    <n v="9"/>
    <n v="1"/>
    <x v="17"/>
    <x v="25"/>
    <n v="245.41030000000001"/>
  </r>
  <r>
    <n v="386"/>
    <d v="2073-03-03T00:00:00"/>
    <d v="2073-03-04T00:00:00"/>
    <d v="2073-03-05T00:00:00"/>
    <n v="21329"/>
    <n v="1"/>
    <n v="100"/>
    <n v="4"/>
    <s v="SO68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s v="Road-550-W Yellow, 42"/>
    <s v="Wyatt  Brown"/>
    <n v="1120.49"/>
    <x v="61"/>
    <n v="3"/>
    <x v="3"/>
    <x v="1"/>
    <s v="2073-Mar"/>
    <n v="5"/>
    <s v="Friday"/>
    <n v="9"/>
    <n v="1"/>
    <x v="19"/>
    <x v="19"/>
    <n v="407.41020000000003"/>
  </r>
  <r>
    <n v="237"/>
    <d v="2073-03-04T00:00:00"/>
    <d v="2073-03-05T00:00:00"/>
    <d v="2073-03-06T00:00:00"/>
    <n v="21329"/>
    <n v="1"/>
    <n v="100"/>
    <n v="4"/>
    <s v="SO6819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Wyatt  Brown"/>
    <n v="49.99"/>
    <x v="61"/>
    <n v="3"/>
    <x v="3"/>
    <x v="1"/>
    <s v="2073-Mar"/>
    <n v="6"/>
    <s v="Saturday"/>
    <n v="9"/>
    <n v="1"/>
    <x v="28"/>
    <x v="30"/>
    <n v="11.497700000000002"/>
  </r>
  <r>
    <n v="225"/>
    <d v="2073-03-05T00:00:00"/>
    <d v="2073-03-06T00:00:00"/>
    <d v="2073-03-07T00:00:00"/>
    <n v="21329"/>
    <n v="1"/>
    <n v="100"/>
    <n v="4"/>
    <s v="SO681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Wyatt  Brown"/>
    <n v="8.99"/>
    <x v="61"/>
    <n v="3"/>
    <x v="3"/>
    <x v="1"/>
    <s v="2073-Mar"/>
    <n v="7"/>
    <s v="Sunday"/>
    <n v="9"/>
    <n v="1"/>
    <x v="4"/>
    <x v="4"/>
    <n v="2.0677000000000003"/>
  </r>
  <r>
    <n v="581"/>
    <d v="2073-03-06T00:00:00"/>
    <d v="2073-03-07T00:00:00"/>
    <d v="2073-03-08T00:00:00"/>
    <n v="14272"/>
    <n v="1"/>
    <n v="100"/>
    <n v="1"/>
    <s v="SO681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2"/>
    <s v="Sydney  Ward"/>
    <n v="1700.99"/>
    <x v="61"/>
    <n v="3"/>
    <x v="3"/>
    <x v="1"/>
    <s v="2073-Mar"/>
    <n v="1"/>
    <s v="Monday"/>
    <n v="9"/>
    <n v="1"/>
    <x v="2"/>
    <x v="2"/>
    <n v="618.48"/>
  </r>
  <r>
    <n v="529"/>
    <d v="2073-03-07T00:00:00"/>
    <d v="2073-03-08T00:00:00"/>
    <d v="2073-03-09T00:00:00"/>
    <n v="14272"/>
    <n v="1"/>
    <n v="100"/>
    <n v="1"/>
    <s v="SO6819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Sydney  Ward"/>
    <n v="3.99"/>
    <x v="61"/>
    <n v="3"/>
    <x v="3"/>
    <x v="1"/>
    <s v="2073-Mar"/>
    <n v="2"/>
    <s v="Tuesday"/>
    <n v="9"/>
    <n v="1"/>
    <x v="7"/>
    <x v="7"/>
    <n v="2.4977"/>
  </r>
  <r>
    <n v="539"/>
    <d v="2073-03-08T00:00:00"/>
    <d v="2073-03-09T00:00:00"/>
    <d v="2073-03-10T00:00:00"/>
    <n v="14272"/>
    <n v="1"/>
    <n v="100"/>
    <n v="1"/>
    <s v="SO681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Sydney  Ward"/>
    <n v="24.99"/>
    <x v="61"/>
    <n v="3"/>
    <x v="3"/>
    <x v="1"/>
    <s v="2073-Mar"/>
    <n v="3"/>
    <s v="Wednesday"/>
    <n v="9"/>
    <n v="1"/>
    <x v="23"/>
    <x v="24"/>
    <n v="15.643699999999999"/>
  </r>
  <r>
    <n v="214"/>
    <d v="2073-03-09T00:00:00"/>
    <d v="2073-03-10T00:00:00"/>
    <d v="2073-03-11T00:00:00"/>
    <n v="14272"/>
    <n v="1"/>
    <n v="100"/>
    <n v="1"/>
    <s v="SO68194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Sydney  Ward"/>
    <n v="34.99"/>
    <x v="61"/>
    <n v="3"/>
    <x v="3"/>
    <x v="1"/>
    <s v="2073-Mar"/>
    <n v="4"/>
    <s v="Thursday"/>
    <n v="9"/>
    <n v="1"/>
    <x v="15"/>
    <x v="15"/>
    <n v="21.903700000000001"/>
  </r>
  <r>
    <n v="382"/>
    <d v="2073-03-10T00:00:00"/>
    <d v="2073-03-11T00:00:00"/>
    <d v="2073-03-12T00:00:00"/>
    <n v="20896"/>
    <n v="1"/>
    <n v="100"/>
    <n v="8"/>
    <s v="SO681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s v="Road-550-W Yellow, 38"/>
    <s v="Arthur E Sai"/>
    <n v="1120.49"/>
    <x v="61"/>
    <n v="3"/>
    <x v="3"/>
    <x v="1"/>
    <s v="2073-Mar"/>
    <n v="5"/>
    <s v="Friday"/>
    <n v="9"/>
    <n v="1"/>
    <x v="19"/>
    <x v="19"/>
    <n v="407.41020000000003"/>
  </r>
  <r>
    <n v="489"/>
    <d v="2073-03-11T00:00:00"/>
    <d v="2073-03-12T00:00:00"/>
    <d v="2073-03-13T00:00:00"/>
    <n v="20896"/>
    <n v="1"/>
    <n v="100"/>
    <n v="8"/>
    <s v="SO681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M"/>
    <s v="Arthur E Sai"/>
    <n v="53.99"/>
    <x v="61"/>
    <n v="3"/>
    <x v="3"/>
    <x v="1"/>
    <s v="2073-Mar"/>
    <n v="6"/>
    <s v="Saturday"/>
    <n v="9"/>
    <n v="1"/>
    <x v="3"/>
    <x v="3"/>
    <n v="12.417700000000004"/>
  </r>
  <r>
    <n v="605"/>
    <d v="2073-03-12T00:00:00"/>
    <d v="2073-03-13T00:00:00"/>
    <d v="2073-03-14T00:00:00"/>
    <n v="28371"/>
    <n v="1"/>
    <n v="98"/>
    <n v="10"/>
    <s v="SO68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8"/>
    <n v="41570"/>
    <n v="41565"/>
    <s v="Road-750 Black, 48"/>
    <s v="Mandy  Liang"/>
    <n v="539.99"/>
    <x v="61"/>
    <n v="3"/>
    <x v="3"/>
    <x v="1"/>
    <s v="2073-Mar"/>
    <n v="7"/>
    <s v="Sunday"/>
    <n v="9"/>
    <n v="1"/>
    <x v="17"/>
    <x v="17"/>
    <n v="196.34039999999999"/>
  </r>
  <r>
    <n v="561"/>
    <d v="2073-03-13T00:00:00"/>
    <d v="2073-03-14T00:00:00"/>
    <d v="2073-03-15T00:00:00"/>
    <n v="11412"/>
    <n v="1"/>
    <n v="100"/>
    <n v="8"/>
    <s v="SO68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8"/>
    <n v="41570"/>
    <n v="41565"/>
    <s v="Touring-1000 Yellow, 46"/>
    <s v="Sydney S Bryant"/>
    <n v="2384.0700000000002"/>
    <x v="61"/>
    <n v="3"/>
    <x v="3"/>
    <x v="1"/>
    <s v="2073-Mar"/>
    <n v="1"/>
    <s v="Monday"/>
    <n v="9"/>
    <n v="1"/>
    <x v="16"/>
    <x v="16"/>
    <n v="902.13210000000026"/>
  </r>
  <r>
    <n v="225"/>
    <d v="2073-03-14T00:00:00"/>
    <d v="2073-03-15T00:00:00"/>
    <d v="2073-03-16T00:00:00"/>
    <n v="11412"/>
    <n v="1"/>
    <n v="100"/>
    <n v="8"/>
    <s v="SO68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Sydney S Bryant"/>
    <n v="8.99"/>
    <x v="61"/>
    <n v="3"/>
    <x v="3"/>
    <x v="1"/>
    <s v="2073-Mar"/>
    <n v="2"/>
    <s v="Tuesday"/>
    <n v="9"/>
    <n v="1"/>
    <x v="4"/>
    <x v="4"/>
    <n v="2.0677000000000003"/>
  </r>
  <r>
    <n v="583"/>
    <d v="2073-03-15T00:00:00"/>
    <d v="2073-03-16T00:00:00"/>
    <d v="2073-03-17T00:00:00"/>
    <n v="22460"/>
    <n v="1"/>
    <n v="98"/>
    <n v="10"/>
    <s v="SO68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8"/>
    <s v="Julio  Torres"/>
    <n v="1700.99"/>
    <x v="61"/>
    <n v="3"/>
    <x v="3"/>
    <x v="1"/>
    <s v="2073-Mar"/>
    <n v="3"/>
    <s v="Wednesday"/>
    <n v="9"/>
    <n v="1"/>
    <x v="2"/>
    <x v="2"/>
    <n v="618.48"/>
  </r>
  <r>
    <n v="234"/>
    <d v="2073-03-16T00:00:00"/>
    <d v="2073-03-17T00:00:00"/>
    <d v="2073-03-18T00:00:00"/>
    <n v="22460"/>
    <n v="1"/>
    <n v="98"/>
    <n v="10"/>
    <s v="SO68198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Julio  Torres"/>
    <n v="49.99"/>
    <x v="61"/>
    <n v="3"/>
    <x v="3"/>
    <x v="1"/>
    <s v="2073-Mar"/>
    <n v="4"/>
    <s v="Thursday"/>
    <n v="9"/>
    <n v="1"/>
    <x v="28"/>
    <x v="30"/>
    <n v="11.497700000000002"/>
  </r>
  <r>
    <n v="588"/>
    <d v="2073-03-17T00:00:00"/>
    <d v="2073-03-18T00:00:00"/>
    <d v="2073-03-19T00:00:00"/>
    <n v="17277"/>
    <n v="1"/>
    <n v="6"/>
    <n v="9"/>
    <s v="SO68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40"/>
    <s v="Nichole A Goel"/>
    <n v="769.49"/>
    <x v="61"/>
    <n v="3"/>
    <x v="3"/>
    <x v="1"/>
    <s v="2073-Mar"/>
    <n v="5"/>
    <s v="Friday"/>
    <n v="9"/>
    <n v="1"/>
    <x v="26"/>
    <x v="28"/>
    <n v="349.71160000000003"/>
  </r>
  <r>
    <n v="476"/>
    <d v="2073-03-18T00:00:00"/>
    <d v="2073-03-19T00:00:00"/>
    <d v="2073-03-20T00:00:00"/>
    <n v="17277"/>
    <n v="1"/>
    <n v="6"/>
    <n v="9"/>
    <s v="SO680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L"/>
    <s v="Nichole A Goel"/>
    <n v="69.989999999999995"/>
    <x v="61"/>
    <n v="3"/>
    <x v="3"/>
    <x v="1"/>
    <s v="2073-Mar"/>
    <n v="6"/>
    <s v="Saturday"/>
    <n v="9"/>
    <n v="1"/>
    <x v="41"/>
    <x v="44"/>
    <n v="43.813699999999997"/>
  </r>
  <r>
    <n v="225"/>
    <d v="2073-03-19T00:00:00"/>
    <d v="2073-03-20T00:00:00"/>
    <d v="2073-03-21T00:00:00"/>
    <n v="17277"/>
    <n v="1"/>
    <n v="6"/>
    <n v="9"/>
    <s v="SO680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Nichole A Goel"/>
    <n v="8.99"/>
    <x v="61"/>
    <n v="3"/>
    <x v="3"/>
    <x v="1"/>
    <s v="2073-Mar"/>
    <n v="7"/>
    <s v="Sunday"/>
    <n v="9"/>
    <n v="1"/>
    <x v="4"/>
    <x v="4"/>
    <n v="2.0677000000000003"/>
  </r>
  <r>
    <n v="237"/>
    <d v="2073-03-20T00:00:00"/>
    <d v="2073-03-21T00:00:00"/>
    <d v="2073-03-22T00:00:00"/>
    <n v="12087"/>
    <n v="1"/>
    <n v="100"/>
    <n v="4"/>
    <s v="SO68090"/>
    <n v="1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Sean  Cook"/>
    <n v="49.99"/>
    <x v="61"/>
    <n v="3"/>
    <x v="3"/>
    <x v="1"/>
    <s v="2073-Mar"/>
    <n v="1"/>
    <s v="Monday"/>
    <n v="9"/>
    <n v="1"/>
    <x v="28"/>
    <x v="30"/>
    <n v="11.497700000000002"/>
  </r>
  <r>
    <n v="214"/>
    <d v="2073-03-21T00:00:00"/>
    <d v="2073-03-22T00:00:00"/>
    <d v="2073-03-23T00:00:00"/>
    <n v="11223"/>
    <n v="1"/>
    <n v="19"/>
    <n v="6"/>
    <s v="SO68091"/>
    <n v="1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Hailey I Patterson"/>
    <n v="34.99"/>
    <x v="61"/>
    <n v="3"/>
    <x v="3"/>
    <x v="1"/>
    <s v="2073-Mar"/>
    <n v="2"/>
    <s v="Tuesday"/>
    <n v="9"/>
    <n v="1"/>
    <x v="15"/>
    <x v="15"/>
    <n v="21.903700000000001"/>
  </r>
  <r>
    <n v="528"/>
    <d v="2073-03-22T00:00:00"/>
    <d v="2073-03-23T00:00:00"/>
    <d v="2073-03-24T00:00:00"/>
    <n v="12704"/>
    <n v="1"/>
    <n v="6"/>
    <n v="9"/>
    <s v="SO68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Barbara  Nara"/>
    <n v="4.99"/>
    <x v="61"/>
    <n v="3"/>
    <x v="3"/>
    <x v="1"/>
    <s v="2073-Mar"/>
    <n v="3"/>
    <s v="Wednesday"/>
    <n v="9"/>
    <n v="1"/>
    <x v="8"/>
    <x v="8"/>
    <n v="3.1237000000000004"/>
  </r>
  <r>
    <n v="535"/>
    <d v="2073-03-23T00:00:00"/>
    <d v="2073-03-24T00:00:00"/>
    <d v="2073-03-25T00:00:00"/>
    <n v="12704"/>
    <n v="1"/>
    <n v="6"/>
    <n v="9"/>
    <s v="SO680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LL Mountain Tire"/>
    <s v="Barbara  Nara"/>
    <n v="24.99"/>
    <x v="61"/>
    <n v="3"/>
    <x v="3"/>
    <x v="1"/>
    <s v="2073-Mar"/>
    <n v="4"/>
    <s v="Thursday"/>
    <n v="9"/>
    <n v="1"/>
    <x v="23"/>
    <x v="24"/>
    <n v="15.643699999999999"/>
  </r>
  <r>
    <n v="537"/>
    <d v="2073-03-24T00:00:00"/>
    <d v="2073-03-25T00:00:00"/>
    <d v="2073-03-26T00:00:00"/>
    <n v="21170"/>
    <n v="1"/>
    <n v="6"/>
    <n v="9"/>
    <s v="SO68093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Edwin O Sun"/>
    <n v="35"/>
    <x v="61"/>
    <n v="3"/>
    <x v="3"/>
    <x v="1"/>
    <s v="2073-Mar"/>
    <n v="5"/>
    <s v="Friday"/>
    <n v="9"/>
    <n v="1"/>
    <x v="1"/>
    <x v="1"/>
    <n v="21.91"/>
  </r>
  <r>
    <n v="528"/>
    <d v="2073-03-25T00:00:00"/>
    <d v="2073-03-26T00:00:00"/>
    <d v="2073-03-27T00:00:00"/>
    <n v="21170"/>
    <n v="1"/>
    <n v="6"/>
    <n v="9"/>
    <s v="SO68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Edwin O Sun"/>
    <n v="4.99"/>
    <x v="61"/>
    <n v="3"/>
    <x v="3"/>
    <x v="1"/>
    <s v="2073-Mar"/>
    <n v="6"/>
    <s v="Saturday"/>
    <n v="9"/>
    <n v="1"/>
    <x v="8"/>
    <x v="8"/>
    <n v="3.1237000000000004"/>
  </r>
  <r>
    <n v="222"/>
    <d v="2073-03-26T00:00:00"/>
    <d v="2073-03-27T00:00:00"/>
    <d v="2073-03-28T00:00:00"/>
    <n v="21170"/>
    <n v="1"/>
    <n v="6"/>
    <n v="9"/>
    <s v="SO6809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Edwin O Sun"/>
    <n v="34.99"/>
    <x v="61"/>
    <n v="3"/>
    <x v="3"/>
    <x v="1"/>
    <s v="2073-Mar"/>
    <n v="7"/>
    <s v="Sunday"/>
    <n v="9"/>
    <n v="1"/>
    <x v="15"/>
    <x v="15"/>
    <n v="21.903700000000001"/>
  </r>
  <r>
    <n v="477"/>
    <d v="2073-03-27T00:00:00"/>
    <d v="2073-03-28T00:00:00"/>
    <d v="2073-03-29T00:00:00"/>
    <n v="19753"/>
    <n v="1"/>
    <n v="6"/>
    <n v="9"/>
    <s v="SO6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isa A Gao"/>
    <n v="4.99"/>
    <x v="61"/>
    <n v="3"/>
    <x v="3"/>
    <x v="1"/>
    <s v="2073-Mar"/>
    <n v="1"/>
    <s v="Monday"/>
    <n v="9"/>
    <n v="1"/>
    <x v="8"/>
    <x v="8"/>
    <n v="3.1237000000000004"/>
  </r>
  <r>
    <n v="490"/>
    <d v="2073-03-28T00:00:00"/>
    <d v="2073-03-29T00:00:00"/>
    <d v="2073-03-30T00:00:00"/>
    <n v="18720"/>
    <n v="1"/>
    <n v="6"/>
    <n v="9"/>
    <s v="SO68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Taylor M Miller"/>
    <n v="53.99"/>
    <x v="61"/>
    <n v="3"/>
    <x v="3"/>
    <x v="1"/>
    <s v="2073-Mar"/>
    <n v="2"/>
    <s v="Tuesday"/>
    <n v="9"/>
    <n v="1"/>
    <x v="3"/>
    <x v="3"/>
    <n v="12.417700000000004"/>
  </r>
  <r>
    <n v="587"/>
    <d v="2073-03-29T00:00:00"/>
    <d v="2073-03-30T00:00:00"/>
    <d v="2073-03-31T00:00:00"/>
    <n v="16410"/>
    <n v="1"/>
    <n v="98"/>
    <n v="10"/>
    <s v="SO68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38"/>
    <s v="Joy  Navarro"/>
    <n v="769.49"/>
    <x v="61"/>
    <n v="3"/>
    <x v="3"/>
    <x v="1"/>
    <s v="2073-Mar"/>
    <n v="3"/>
    <s v="Wednesday"/>
    <n v="9"/>
    <n v="1"/>
    <x v="26"/>
    <x v="28"/>
    <n v="349.71160000000003"/>
  </r>
  <r>
    <n v="485"/>
    <d v="2073-03-30T00:00:00"/>
    <d v="2073-03-31T00:00:00"/>
    <d v="2073-04-01T00:00:00"/>
    <n v="16410"/>
    <n v="1"/>
    <n v="98"/>
    <n v="10"/>
    <s v="SO68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Joy  Navarro"/>
    <n v="21.98"/>
    <x v="61"/>
    <n v="3"/>
    <x v="3"/>
    <x v="1"/>
    <s v="2073-Mar"/>
    <n v="4"/>
    <s v="Thursday"/>
    <n v="9"/>
    <n v="1"/>
    <x v="12"/>
    <x v="12"/>
    <n v="13.759500000000001"/>
  </r>
  <r>
    <n v="484"/>
    <d v="2073-03-31T00:00:00"/>
    <d v="2073-04-01T00:00:00"/>
    <d v="2073-04-02T00:00:00"/>
    <n v="16410"/>
    <n v="1"/>
    <n v="98"/>
    <n v="10"/>
    <s v="SO680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s v="Bike Wash - Dissolver"/>
    <s v="Joy  Navarro"/>
    <n v="7.95"/>
    <x v="61"/>
    <n v="3"/>
    <x v="3"/>
    <x v="1"/>
    <s v="2073-Mar"/>
    <n v="5"/>
    <s v="Friday"/>
    <n v="9"/>
    <n v="1"/>
    <x v="40"/>
    <x v="43"/>
    <n v="4.9767000000000001"/>
  </r>
  <r>
    <n v="357"/>
    <d v="2073-04-01T00:00:00"/>
    <d v="2073-04-02T00:00:00"/>
    <d v="2073-04-03T00:00:00"/>
    <n v="12747"/>
    <n v="2"/>
    <n v="100"/>
    <n v="8"/>
    <s v="SO68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6"/>
    <s v="Colleen J Hu"/>
    <n v="2319.9899999999998"/>
    <x v="61"/>
    <n v="4"/>
    <x v="4"/>
    <x v="2"/>
    <s v="2073-Apr"/>
    <n v="6"/>
    <s v="Saturday"/>
    <n v="10"/>
    <n v="2"/>
    <x v="0"/>
    <x v="0"/>
    <n v="1054.3704999999998"/>
  </r>
  <r>
    <n v="478"/>
    <d v="2073-04-02T00:00:00"/>
    <d v="2073-04-03T00:00:00"/>
    <d v="2073-04-04T00:00:00"/>
    <n v="12747"/>
    <n v="1"/>
    <n v="100"/>
    <n v="8"/>
    <s v="SO6809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Colleen J Hu"/>
    <n v="9.99"/>
    <x v="61"/>
    <n v="4"/>
    <x v="4"/>
    <x v="2"/>
    <s v="2073-Apr"/>
    <n v="7"/>
    <s v="Sunday"/>
    <n v="10"/>
    <n v="2"/>
    <x v="9"/>
    <x v="9"/>
    <n v="6.2537000000000003"/>
  </r>
  <r>
    <n v="477"/>
    <d v="2073-04-03T00:00:00"/>
    <d v="2073-04-04T00:00:00"/>
    <d v="2073-04-05T00:00:00"/>
    <n v="12747"/>
    <n v="1"/>
    <n v="100"/>
    <n v="8"/>
    <s v="SO68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Colleen J Hu"/>
    <n v="4.99"/>
    <x v="61"/>
    <n v="4"/>
    <x v="4"/>
    <x v="2"/>
    <s v="2073-Apr"/>
    <n v="1"/>
    <s v="Monday"/>
    <n v="10"/>
    <n v="2"/>
    <x v="8"/>
    <x v="8"/>
    <n v="3.1237000000000004"/>
  </r>
  <r>
    <n v="353"/>
    <d v="2073-04-04T00:00:00"/>
    <d v="2073-04-05T00:00:00"/>
    <d v="2073-04-06T00:00:00"/>
    <n v="17825"/>
    <n v="1"/>
    <n v="100"/>
    <n v="8"/>
    <s v="SO68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38"/>
    <s v="Clayton F Li"/>
    <n v="2319.9899999999998"/>
    <x v="61"/>
    <n v="4"/>
    <x v="4"/>
    <x v="2"/>
    <s v="2073-Apr"/>
    <n v="2"/>
    <s v="Tuesday"/>
    <n v="10"/>
    <n v="2"/>
    <x v="0"/>
    <x v="0"/>
    <n v="1054.3704999999998"/>
  </r>
  <r>
    <n v="485"/>
    <d v="2073-04-05T00:00:00"/>
    <d v="2073-04-06T00:00:00"/>
    <d v="2073-04-07T00:00:00"/>
    <n v="17825"/>
    <n v="1"/>
    <n v="100"/>
    <n v="8"/>
    <s v="SO6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Clayton F Li"/>
    <n v="21.98"/>
    <x v="61"/>
    <n v="4"/>
    <x v="4"/>
    <x v="2"/>
    <s v="2073-Apr"/>
    <n v="3"/>
    <s v="Wednesday"/>
    <n v="10"/>
    <n v="2"/>
    <x v="12"/>
    <x v="12"/>
    <n v="13.759500000000001"/>
  </r>
  <r>
    <n v="231"/>
    <d v="2073-04-06T00:00:00"/>
    <d v="2073-04-07T00:00:00"/>
    <d v="2073-04-08T00:00:00"/>
    <n v="17825"/>
    <n v="1"/>
    <n v="100"/>
    <n v="8"/>
    <s v="SO68098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M"/>
    <s v="Clayton F Li"/>
    <n v="49.99"/>
    <x v="61"/>
    <n v="4"/>
    <x v="4"/>
    <x v="2"/>
    <s v="2073-Apr"/>
    <n v="4"/>
    <s v="Thursday"/>
    <n v="10"/>
    <n v="2"/>
    <x v="28"/>
    <x v="30"/>
    <n v="11.497700000000002"/>
  </r>
  <r>
    <n v="481"/>
    <d v="2073-04-07T00:00:00"/>
    <d v="2073-04-08T00:00:00"/>
    <d v="2073-04-09T00:00:00"/>
    <n v="17825"/>
    <n v="1"/>
    <n v="100"/>
    <n v="8"/>
    <s v="SO68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M"/>
    <s v="Clayton F Li"/>
    <n v="8.99"/>
    <x v="61"/>
    <n v="4"/>
    <x v="4"/>
    <x v="2"/>
    <s v="2073-Apr"/>
    <n v="5"/>
    <s v="Friday"/>
    <n v="10"/>
    <n v="2"/>
    <x v="4"/>
    <x v="21"/>
    <n v="5.6277000000000008"/>
  </r>
  <r>
    <n v="353"/>
    <d v="2073-04-08T00:00:00"/>
    <d v="2073-04-09T00:00:00"/>
    <d v="2073-04-10T00:00:00"/>
    <n v="19036"/>
    <n v="2"/>
    <n v="98"/>
    <n v="10"/>
    <s v="SO68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38"/>
    <s v="Allen D Rana"/>
    <n v="2319.9899999999998"/>
    <x v="61"/>
    <n v="4"/>
    <x v="4"/>
    <x v="2"/>
    <s v="2073-Apr"/>
    <n v="6"/>
    <s v="Saturday"/>
    <n v="10"/>
    <n v="2"/>
    <x v="0"/>
    <x v="0"/>
    <n v="1054.3704999999998"/>
  </r>
  <r>
    <n v="355"/>
    <d v="2073-04-09T00:00:00"/>
    <d v="2073-04-10T00:00:00"/>
    <d v="2073-04-11T00:00:00"/>
    <n v="19041"/>
    <n v="1"/>
    <n v="100"/>
    <n v="7"/>
    <s v="SO681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Autumn A Zheng"/>
    <n v="2319.9899999999998"/>
    <x v="61"/>
    <n v="4"/>
    <x v="4"/>
    <x v="2"/>
    <s v="2073-Apr"/>
    <n v="7"/>
    <s v="Sunday"/>
    <n v="10"/>
    <n v="2"/>
    <x v="0"/>
    <x v="0"/>
    <n v="1054.3704999999998"/>
  </r>
  <r>
    <n v="537"/>
    <d v="2073-04-10T00:00:00"/>
    <d v="2073-04-11T00:00:00"/>
    <d v="2073-04-12T00:00:00"/>
    <n v="19041"/>
    <n v="1"/>
    <n v="100"/>
    <n v="7"/>
    <s v="SO68100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Autumn A Zheng"/>
    <n v="35"/>
    <x v="61"/>
    <n v="4"/>
    <x v="4"/>
    <x v="2"/>
    <s v="2073-Apr"/>
    <n v="1"/>
    <s v="Monday"/>
    <n v="10"/>
    <n v="2"/>
    <x v="1"/>
    <x v="1"/>
    <n v="21.91"/>
  </r>
  <r>
    <n v="214"/>
    <d v="2073-04-11T00:00:00"/>
    <d v="2073-04-12T00:00:00"/>
    <d v="2073-04-13T00:00:00"/>
    <n v="19041"/>
    <n v="1"/>
    <n v="100"/>
    <n v="7"/>
    <s v="SO6810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Autumn A Zheng"/>
    <n v="34.99"/>
    <x v="61"/>
    <n v="4"/>
    <x v="4"/>
    <x v="2"/>
    <s v="2073-Apr"/>
    <n v="2"/>
    <s v="Tuesday"/>
    <n v="10"/>
    <n v="2"/>
    <x v="15"/>
    <x v="15"/>
    <n v="21.903700000000001"/>
  </r>
  <r>
    <n v="594"/>
    <d v="2073-04-12T00:00:00"/>
    <d v="2073-04-13T00:00:00"/>
    <d v="2073-04-14T00:00:00"/>
    <n v="17990"/>
    <n v="1"/>
    <n v="98"/>
    <n v="10"/>
    <s v="SO68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s v="Mountain-500 Silver, 48"/>
    <s v="Kristina  Patel"/>
    <n v="564.99"/>
    <x v="61"/>
    <n v="4"/>
    <x v="4"/>
    <x v="2"/>
    <s v="2073-Apr"/>
    <n v="3"/>
    <s v="Wednesday"/>
    <n v="10"/>
    <n v="2"/>
    <x v="21"/>
    <x v="22"/>
    <n v="256.77210000000002"/>
  </r>
  <r>
    <n v="485"/>
    <d v="2073-04-13T00:00:00"/>
    <d v="2073-04-14T00:00:00"/>
    <d v="2073-04-15T00:00:00"/>
    <n v="17990"/>
    <n v="1"/>
    <n v="98"/>
    <n v="10"/>
    <s v="SO68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Kristina  Patel"/>
    <n v="21.98"/>
    <x v="61"/>
    <n v="4"/>
    <x v="4"/>
    <x v="2"/>
    <s v="2073-Apr"/>
    <n v="4"/>
    <s v="Thursday"/>
    <n v="10"/>
    <n v="2"/>
    <x v="12"/>
    <x v="12"/>
    <n v="13.759500000000001"/>
  </r>
  <r>
    <n v="478"/>
    <d v="2073-04-14T00:00:00"/>
    <d v="2073-04-15T00:00:00"/>
    <d v="2073-04-16T00:00:00"/>
    <n v="17990"/>
    <n v="1"/>
    <n v="98"/>
    <n v="10"/>
    <s v="SO68101"/>
    <n v="3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Kristina  Patel"/>
    <n v="9.99"/>
    <x v="61"/>
    <n v="4"/>
    <x v="4"/>
    <x v="2"/>
    <s v="2073-Apr"/>
    <n v="5"/>
    <s v="Friday"/>
    <n v="10"/>
    <n v="2"/>
    <x v="9"/>
    <x v="9"/>
    <n v="6.2537000000000003"/>
  </r>
  <r>
    <n v="583"/>
    <d v="2073-04-15T00:00:00"/>
    <d v="2073-04-16T00:00:00"/>
    <d v="2073-04-17T00:00:00"/>
    <n v="25751"/>
    <n v="1"/>
    <n v="100"/>
    <n v="8"/>
    <s v="SO68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8"/>
    <s v="Gina  Alvarez"/>
    <n v="1700.99"/>
    <x v="61"/>
    <n v="4"/>
    <x v="4"/>
    <x v="2"/>
    <s v="2073-Apr"/>
    <n v="6"/>
    <s v="Saturday"/>
    <n v="10"/>
    <n v="2"/>
    <x v="2"/>
    <x v="2"/>
    <n v="618.48"/>
  </r>
  <r>
    <n v="225"/>
    <d v="2073-04-16T00:00:00"/>
    <d v="2073-04-17T00:00:00"/>
    <d v="2073-04-18T00:00:00"/>
    <n v="25751"/>
    <n v="1"/>
    <n v="100"/>
    <n v="8"/>
    <s v="SO681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Gina  Alvarez"/>
    <n v="8.99"/>
    <x v="61"/>
    <n v="4"/>
    <x v="4"/>
    <x v="2"/>
    <s v="2073-Apr"/>
    <n v="7"/>
    <s v="Sunday"/>
    <n v="10"/>
    <n v="2"/>
    <x v="4"/>
    <x v="4"/>
    <n v="2.0677000000000003"/>
  </r>
  <r>
    <n v="234"/>
    <d v="2073-04-17T00:00:00"/>
    <d v="2073-04-18T00:00:00"/>
    <d v="2073-04-19T00:00:00"/>
    <n v="25751"/>
    <n v="1"/>
    <n v="100"/>
    <n v="8"/>
    <s v="SO68102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L"/>
    <s v="Gina  Alvarez"/>
    <n v="49.99"/>
    <x v="61"/>
    <n v="4"/>
    <x v="4"/>
    <x v="2"/>
    <s v="2073-Apr"/>
    <n v="1"/>
    <s v="Monday"/>
    <n v="10"/>
    <n v="2"/>
    <x v="28"/>
    <x v="30"/>
    <n v="11.497700000000002"/>
  </r>
  <r>
    <n v="225"/>
    <d v="2073-04-18T00:00:00"/>
    <d v="2073-04-19T00:00:00"/>
    <d v="2073-04-20T00:00:00"/>
    <n v="11726"/>
    <n v="1"/>
    <n v="100"/>
    <n v="1"/>
    <s v="SO68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Micah R Liang"/>
    <n v="8.99"/>
    <x v="61"/>
    <n v="4"/>
    <x v="4"/>
    <x v="2"/>
    <s v="2073-Apr"/>
    <n v="2"/>
    <s v="Tuesday"/>
    <n v="10"/>
    <n v="2"/>
    <x v="4"/>
    <x v="4"/>
    <n v="2.0677000000000003"/>
  </r>
  <r>
    <n v="491"/>
    <d v="2073-04-19T00:00:00"/>
    <d v="2073-04-20T00:00:00"/>
    <d v="2073-04-21T00:00:00"/>
    <n v="11726"/>
    <n v="1"/>
    <n v="100"/>
    <n v="1"/>
    <s v="SO68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XL"/>
    <s v="Micah R Liang"/>
    <n v="53.99"/>
    <x v="61"/>
    <n v="4"/>
    <x v="4"/>
    <x v="2"/>
    <s v="2073-Apr"/>
    <n v="3"/>
    <s v="Wednesday"/>
    <n v="10"/>
    <n v="2"/>
    <x v="3"/>
    <x v="3"/>
    <n v="12.417700000000004"/>
  </r>
  <r>
    <n v="530"/>
    <d v="2073-04-20T00:00:00"/>
    <d v="2073-04-21T00:00:00"/>
    <d v="2073-04-22T00:00:00"/>
    <n v="11502"/>
    <n v="1"/>
    <n v="19"/>
    <n v="6"/>
    <s v="SO6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Jared  Peterson"/>
    <n v="4.99"/>
    <x v="61"/>
    <n v="4"/>
    <x v="4"/>
    <x v="2"/>
    <s v="2073-Apr"/>
    <n v="4"/>
    <s v="Thursday"/>
    <n v="10"/>
    <n v="2"/>
    <x v="8"/>
    <x v="8"/>
    <n v="3.1237000000000004"/>
  </r>
  <r>
    <n v="480"/>
    <d v="2073-04-21T00:00:00"/>
    <d v="2073-04-22T00:00:00"/>
    <d v="2073-04-23T00:00:00"/>
    <n v="11502"/>
    <n v="2"/>
    <n v="19"/>
    <n v="6"/>
    <s v="SO68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Jared  Peterson"/>
    <n v="2.29"/>
    <x v="61"/>
    <n v="4"/>
    <x v="4"/>
    <x v="2"/>
    <s v="2073-Apr"/>
    <n v="5"/>
    <s v="Friday"/>
    <n v="10"/>
    <n v="2"/>
    <x v="13"/>
    <x v="13"/>
    <n v="1.4335"/>
  </r>
  <r>
    <n v="480"/>
    <d v="2073-04-22T00:00:00"/>
    <d v="2073-04-23T00:00:00"/>
    <d v="2073-04-24T00:00:00"/>
    <n v="28016"/>
    <n v="1"/>
    <n v="100"/>
    <n v="4"/>
    <s v="SO68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Cody R Sanders"/>
    <n v="2.29"/>
    <x v="61"/>
    <n v="4"/>
    <x v="4"/>
    <x v="2"/>
    <s v="2073-Apr"/>
    <n v="6"/>
    <s v="Saturday"/>
    <n v="10"/>
    <n v="2"/>
    <x v="13"/>
    <x v="13"/>
    <n v="1.4335"/>
  </r>
  <r>
    <n v="538"/>
    <d v="2073-04-23T00:00:00"/>
    <d v="2073-04-24T00:00:00"/>
    <d v="2073-04-25T00:00:00"/>
    <n v="28050"/>
    <n v="1"/>
    <n v="100"/>
    <n v="4"/>
    <s v="SO68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Isaiah J Evans"/>
    <n v="21.49"/>
    <x v="61"/>
    <n v="4"/>
    <x v="4"/>
    <x v="2"/>
    <s v="2073-Apr"/>
    <n v="7"/>
    <s v="Sunday"/>
    <n v="10"/>
    <n v="2"/>
    <x v="18"/>
    <x v="18"/>
    <n v="13.452699999999998"/>
  </r>
  <r>
    <n v="535"/>
    <d v="2073-04-24T00:00:00"/>
    <d v="2073-04-25T00:00:00"/>
    <d v="2073-04-26T00:00:00"/>
    <n v="11845"/>
    <n v="1"/>
    <n v="19"/>
    <n v="6"/>
    <s v="SO68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LL Mountain Tire"/>
    <s v="Natalie A Jones"/>
    <n v="24.99"/>
    <x v="61"/>
    <n v="4"/>
    <x v="4"/>
    <x v="2"/>
    <s v="2073-Apr"/>
    <n v="1"/>
    <s v="Monday"/>
    <n v="10"/>
    <n v="2"/>
    <x v="23"/>
    <x v="24"/>
    <n v="15.643699999999999"/>
  </r>
  <r>
    <n v="528"/>
    <d v="2073-04-25T00:00:00"/>
    <d v="2073-04-26T00:00:00"/>
    <d v="2073-04-27T00:00:00"/>
    <n v="11845"/>
    <n v="1"/>
    <n v="19"/>
    <n v="6"/>
    <s v="SO68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Natalie A Jones"/>
    <n v="4.99"/>
    <x v="61"/>
    <n v="4"/>
    <x v="4"/>
    <x v="2"/>
    <s v="2073-Apr"/>
    <n v="2"/>
    <s v="Tuesday"/>
    <n v="10"/>
    <n v="2"/>
    <x v="8"/>
    <x v="8"/>
    <n v="3.1237000000000004"/>
  </r>
  <r>
    <n v="222"/>
    <d v="2073-04-26T00:00:00"/>
    <d v="2073-04-27T00:00:00"/>
    <d v="2073-04-28T00:00:00"/>
    <n v="11845"/>
    <n v="1"/>
    <n v="19"/>
    <n v="6"/>
    <s v="SO68107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Natalie A Jones"/>
    <n v="34.99"/>
    <x v="61"/>
    <n v="4"/>
    <x v="4"/>
    <x v="2"/>
    <s v="2073-Apr"/>
    <n v="3"/>
    <s v="Wednesday"/>
    <n v="10"/>
    <n v="2"/>
    <x v="15"/>
    <x v="15"/>
    <n v="21.903700000000001"/>
  </r>
  <r>
    <n v="541"/>
    <d v="2073-04-27T00:00:00"/>
    <d v="2073-04-28T00:00:00"/>
    <d v="2073-04-29T00:00:00"/>
    <n v="26709"/>
    <n v="1"/>
    <n v="100"/>
    <n v="4"/>
    <s v="SO68108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s v="Touring Tire"/>
    <s v="Mary O King"/>
    <n v="28.99"/>
    <x v="61"/>
    <n v="4"/>
    <x v="4"/>
    <x v="2"/>
    <s v="2073-Apr"/>
    <n v="4"/>
    <s v="Thursday"/>
    <n v="10"/>
    <n v="2"/>
    <x v="25"/>
    <x v="27"/>
    <n v="18.1477"/>
  </r>
  <r>
    <n v="530"/>
    <d v="2073-04-28T00:00:00"/>
    <d v="2073-04-29T00:00:00"/>
    <d v="2073-04-30T00:00:00"/>
    <n v="26709"/>
    <n v="1"/>
    <n v="100"/>
    <n v="4"/>
    <s v="SO68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Mary O King"/>
    <n v="4.99"/>
    <x v="61"/>
    <n v="4"/>
    <x v="4"/>
    <x v="2"/>
    <s v="2073-Apr"/>
    <n v="5"/>
    <s v="Friday"/>
    <n v="10"/>
    <n v="2"/>
    <x v="8"/>
    <x v="8"/>
    <n v="3.1237000000000004"/>
  </r>
  <r>
    <n v="222"/>
    <d v="2073-04-29T00:00:00"/>
    <d v="2073-04-30T00:00:00"/>
    <d v="2073-05-01T00:00:00"/>
    <n v="26709"/>
    <n v="1"/>
    <n v="100"/>
    <n v="4"/>
    <s v="SO68108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ary O King"/>
    <n v="34.99"/>
    <x v="61"/>
    <n v="4"/>
    <x v="4"/>
    <x v="2"/>
    <s v="2073-Apr"/>
    <n v="6"/>
    <s v="Saturday"/>
    <n v="10"/>
    <n v="2"/>
    <x v="15"/>
    <x v="15"/>
    <n v="21.903700000000001"/>
  </r>
  <r>
    <n v="529"/>
    <d v="2073-04-30T00:00:00"/>
    <d v="2073-05-01T00:00:00"/>
    <d v="2073-05-02T00:00:00"/>
    <n v="15468"/>
    <n v="1"/>
    <n v="19"/>
    <n v="6"/>
    <s v="SO68109"/>
    <n v="1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Emma  Foster"/>
    <n v="3.99"/>
    <x v="61"/>
    <n v="4"/>
    <x v="4"/>
    <x v="2"/>
    <s v="2073-Apr"/>
    <n v="7"/>
    <s v="Sunday"/>
    <n v="10"/>
    <n v="2"/>
    <x v="7"/>
    <x v="7"/>
    <n v="2.4977"/>
  </r>
  <r>
    <n v="540"/>
    <d v="2073-05-01T00:00:00"/>
    <d v="2073-05-02T00:00:00"/>
    <d v="2073-05-03T00:00:00"/>
    <n v="15468"/>
    <n v="1"/>
    <n v="19"/>
    <n v="6"/>
    <s v="SO681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s v="HL Road Tire"/>
    <s v="Emma  Foster"/>
    <n v="32.6"/>
    <x v="61"/>
    <n v="5"/>
    <x v="5"/>
    <x v="2"/>
    <s v="2073-May"/>
    <n v="1"/>
    <s v="Monday"/>
    <n v="11"/>
    <n v="2"/>
    <x v="6"/>
    <x v="6"/>
    <n v="20.407600000000002"/>
  </r>
  <r>
    <n v="480"/>
    <d v="2073-05-02T00:00:00"/>
    <d v="2073-05-03T00:00:00"/>
    <d v="2073-05-04T00:00:00"/>
    <n v="15468"/>
    <n v="1"/>
    <n v="19"/>
    <n v="6"/>
    <s v="SO68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Emma  Foster"/>
    <n v="2.29"/>
    <x v="61"/>
    <n v="5"/>
    <x v="5"/>
    <x v="2"/>
    <s v="2073-May"/>
    <n v="2"/>
    <s v="Tuesday"/>
    <n v="11"/>
    <n v="2"/>
    <x v="13"/>
    <x v="13"/>
    <n v="1.4335"/>
  </r>
  <r>
    <n v="486"/>
    <d v="2073-05-03T00:00:00"/>
    <d v="2073-05-04T00:00:00"/>
    <d v="2073-05-05T00:00:00"/>
    <n v="15468"/>
    <n v="1"/>
    <n v="19"/>
    <n v="6"/>
    <s v="SO68109"/>
    <n v="4"/>
    <n v="1"/>
    <n v="1"/>
    <n v="159"/>
    <n v="159"/>
    <n v="0"/>
    <n v="0"/>
    <n v="59.466000000000001"/>
    <n v="59.466000000000001"/>
    <n v="159"/>
    <n v="12.72"/>
    <n v="3.9750000000000001"/>
    <m/>
    <m/>
    <n v="41557"/>
    <n v="41569"/>
    <n v="41564"/>
    <s v="All-Purpose Bike Stand"/>
    <s v="Emma  Foster"/>
    <n v="159"/>
    <x v="61"/>
    <n v="5"/>
    <x v="5"/>
    <x v="2"/>
    <s v="2073-May"/>
    <n v="3"/>
    <s v="Wednesday"/>
    <n v="11"/>
    <n v="2"/>
    <x v="29"/>
    <x v="31"/>
    <n v="99.533999999999992"/>
  </r>
  <r>
    <n v="471"/>
    <d v="2073-05-04T00:00:00"/>
    <d v="2073-05-05T00:00:00"/>
    <d v="2073-05-06T00:00:00"/>
    <n v="15468"/>
    <n v="1"/>
    <n v="19"/>
    <n v="6"/>
    <s v="SO68109"/>
    <n v="5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S"/>
    <s v="Emma  Foster"/>
    <n v="63.5"/>
    <x v="61"/>
    <n v="5"/>
    <x v="5"/>
    <x v="2"/>
    <s v="2073-May"/>
    <n v="4"/>
    <s v="Thursday"/>
    <n v="11"/>
    <n v="2"/>
    <x v="20"/>
    <x v="20"/>
    <n v="39.751000000000005"/>
  </r>
  <r>
    <n v="540"/>
    <d v="2073-05-05T00:00:00"/>
    <d v="2073-05-06T00:00:00"/>
    <d v="2073-05-07T00:00:00"/>
    <n v="24634"/>
    <n v="1"/>
    <n v="100"/>
    <n v="1"/>
    <s v="SO681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s v="HL Road Tire"/>
    <s v="Crystal S He"/>
    <n v="32.6"/>
    <x v="61"/>
    <n v="5"/>
    <x v="5"/>
    <x v="2"/>
    <s v="2073-May"/>
    <n v="5"/>
    <s v="Friday"/>
    <n v="11"/>
    <n v="2"/>
    <x v="6"/>
    <x v="6"/>
    <n v="20.407600000000002"/>
  </r>
  <r>
    <n v="529"/>
    <d v="2073-05-06T00:00:00"/>
    <d v="2073-05-07T00:00:00"/>
    <d v="2073-05-08T00:00:00"/>
    <n v="24634"/>
    <n v="1"/>
    <n v="100"/>
    <n v="1"/>
    <s v="SO68110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Crystal S He"/>
    <n v="3.99"/>
    <x v="61"/>
    <n v="5"/>
    <x v="5"/>
    <x v="2"/>
    <s v="2073-May"/>
    <n v="6"/>
    <s v="Saturday"/>
    <n v="11"/>
    <n v="2"/>
    <x v="7"/>
    <x v="7"/>
    <n v="2.4977"/>
  </r>
  <r>
    <n v="222"/>
    <d v="2073-05-07T00:00:00"/>
    <d v="2073-05-08T00:00:00"/>
    <d v="2073-05-09T00:00:00"/>
    <n v="24634"/>
    <n v="1"/>
    <n v="100"/>
    <n v="1"/>
    <s v="SO6811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Crystal S He"/>
    <n v="34.99"/>
    <x v="61"/>
    <n v="5"/>
    <x v="5"/>
    <x v="2"/>
    <s v="2073-May"/>
    <n v="7"/>
    <s v="Sunday"/>
    <n v="11"/>
    <n v="2"/>
    <x v="15"/>
    <x v="15"/>
    <n v="21.903700000000001"/>
  </r>
  <r>
    <n v="228"/>
    <d v="2073-05-08T00:00:00"/>
    <d v="2073-05-09T00:00:00"/>
    <d v="2073-05-10T00:00:00"/>
    <n v="24634"/>
    <n v="1"/>
    <n v="100"/>
    <n v="1"/>
    <s v="SO68110"/>
    <n v="4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S"/>
    <s v="Crystal S He"/>
    <n v="49.99"/>
    <x v="61"/>
    <n v="5"/>
    <x v="5"/>
    <x v="2"/>
    <s v="2073-May"/>
    <n v="1"/>
    <s v="Monday"/>
    <n v="11"/>
    <n v="2"/>
    <x v="28"/>
    <x v="30"/>
    <n v="11.497700000000002"/>
  </r>
  <r>
    <n v="482"/>
    <d v="2073-05-09T00:00:00"/>
    <d v="2073-05-10T00:00:00"/>
    <d v="2073-05-11T00:00:00"/>
    <n v="24634"/>
    <n v="1"/>
    <n v="100"/>
    <n v="1"/>
    <s v="SO6811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L"/>
    <s v="Crystal S He"/>
    <n v="8.99"/>
    <x v="61"/>
    <n v="5"/>
    <x v="5"/>
    <x v="2"/>
    <s v="2073-May"/>
    <n v="2"/>
    <s v="Tuesday"/>
    <n v="11"/>
    <n v="2"/>
    <x v="4"/>
    <x v="21"/>
    <n v="5.6277000000000008"/>
  </r>
  <r>
    <n v="536"/>
    <d v="2073-05-10T00:00:00"/>
    <d v="2073-05-11T00:00:00"/>
    <d v="2073-05-12T00:00:00"/>
    <n v="12936"/>
    <n v="1"/>
    <n v="19"/>
    <n v="6"/>
    <s v="SO68111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Renee C Moreno"/>
    <n v="29.99"/>
    <x v="61"/>
    <n v="5"/>
    <x v="5"/>
    <x v="2"/>
    <s v="2073-May"/>
    <n v="3"/>
    <s v="Wednesday"/>
    <n v="11"/>
    <n v="2"/>
    <x v="27"/>
    <x v="29"/>
    <n v="18.773699999999998"/>
  </r>
  <r>
    <n v="480"/>
    <d v="2073-05-11T00:00:00"/>
    <d v="2073-05-12T00:00:00"/>
    <d v="2073-05-13T00:00:00"/>
    <n v="12936"/>
    <n v="2"/>
    <n v="19"/>
    <n v="6"/>
    <s v="SO68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Renee C Moreno"/>
    <n v="2.29"/>
    <x v="61"/>
    <n v="5"/>
    <x v="5"/>
    <x v="2"/>
    <s v="2073-May"/>
    <n v="4"/>
    <s v="Thursday"/>
    <n v="11"/>
    <n v="2"/>
    <x v="13"/>
    <x v="13"/>
    <n v="1.4335"/>
  </r>
  <r>
    <n v="536"/>
    <d v="2073-05-12T00:00:00"/>
    <d v="2073-05-13T00:00:00"/>
    <d v="2073-05-14T00:00:00"/>
    <n v="23497"/>
    <n v="1"/>
    <n v="100"/>
    <n v="1"/>
    <s v="SO68112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Olivia A Bryant"/>
    <n v="29.99"/>
    <x v="61"/>
    <n v="5"/>
    <x v="5"/>
    <x v="2"/>
    <s v="2073-May"/>
    <n v="5"/>
    <s v="Friday"/>
    <n v="11"/>
    <n v="2"/>
    <x v="27"/>
    <x v="29"/>
    <n v="18.773699999999998"/>
  </r>
  <r>
    <n v="536"/>
    <d v="2073-05-13T00:00:00"/>
    <d v="2073-05-14T00:00:00"/>
    <d v="2073-05-15T00:00:00"/>
    <n v="18054"/>
    <n v="1"/>
    <n v="19"/>
    <n v="6"/>
    <s v="SO68113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Jake  Zeng"/>
    <n v="29.99"/>
    <x v="61"/>
    <n v="5"/>
    <x v="5"/>
    <x v="2"/>
    <s v="2073-May"/>
    <n v="6"/>
    <s v="Saturday"/>
    <n v="11"/>
    <n v="2"/>
    <x v="27"/>
    <x v="29"/>
    <n v="18.773699999999998"/>
  </r>
  <r>
    <n v="528"/>
    <d v="2073-05-14T00:00:00"/>
    <d v="2073-05-15T00:00:00"/>
    <d v="2073-05-16T00:00:00"/>
    <n v="18054"/>
    <n v="1"/>
    <n v="19"/>
    <n v="6"/>
    <s v="SO68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Jake  Zeng"/>
    <n v="4.99"/>
    <x v="61"/>
    <n v="5"/>
    <x v="5"/>
    <x v="2"/>
    <s v="2073-May"/>
    <n v="7"/>
    <s v="Sunday"/>
    <n v="11"/>
    <n v="2"/>
    <x v="8"/>
    <x v="8"/>
    <n v="3.1237000000000004"/>
  </r>
  <r>
    <n v="217"/>
    <d v="2073-05-15T00:00:00"/>
    <d v="2073-05-16T00:00:00"/>
    <d v="2073-05-17T00:00:00"/>
    <n v="18054"/>
    <n v="1"/>
    <n v="19"/>
    <n v="6"/>
    <s v="SO6811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ack"/>
    <s v="Jake  Zeng"/>
    <n v="34.99"/>
    <x v="61"/>
    <n v="5"/>
    <x v="5"/>
    <x v="2"/>
    <s v="2073-May"/>
    <n v="1"/>
    <s v="Monday"/>
    <n v="11"/>
    <n v="2"/>
    <x v="15"/>
    <x v="15"/>
    <n v="21.903700000000001"/>
  </r>
  <r>
    <n v="476"/>
    <d v="2073-05-16T00:00:00"/>
    <d v="2073-05-17T00:00:00"/>
    <d v="2073-05-18T00:00:00"/>
    <n v="11530"/>
    <n v="1"/>
    <n v="19"/>
    <n v="6"/>
    <s v="SO68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L"/>
    <s v="Andrew C Martinez"/>
    <n v="69.989999999999995"/>
    <x v="61"/>
    <n v="5"/>
    <x v="5"/>
    <x v="2"/>
    <s v="2073-May"/>
    <n v="2"/>
    <s v="Tuesday"/>
    <n v="11"/>
    <n v="2"/>
    <x v="41"/>
    <x v="44"/>
    <n v="43.813699999999997"/>
  </r>
  <r>
    <n v="475"/>
    <d v="2073-05-17T00:00:00"/>
    <d v="2073-05-18T00:00:00"/>
    <d v="2073-05-19T00:00:00"/>
    <n v="20123"/>
    <n v="1"/>
    <n v="100"/>
    <n v="4"/>
    <s v="SO68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M"/>
    <s v="Aaron M Gonzalez"/>
    <n v="69.989999999999995"/>
    <x v="61"/>
    <n v="5"/>
    <x v="5"/>
    <x v="2"/>
    <s v="2073-May"/>
    <n v="3"/>
    <s v="Wednesday"/>
    <n v="11"/>
    <n v="2"/>
    <x v="41"/>
    <x v="44"/>
    <n v="43.813699999999997"/>
  </r>
  <r>
    <n v="225"/>
    <d v="2073-05-18T00:00:00"/>
    <d v="2073-05-19T00:00:00"/>
    <d v="2073-05-20T00:00:00"/>
    <n v="20123"/>
    <n v="1"/>
    <n v="100"/>
    <n v="4"/>
    <s v="SO68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Aaron M Gonzalez"/>
    <n v="8.99"/>
    <x v="61"/>
    <n v="5"/>
    <x v="5"/>
    <x v="2"/>
    <s v="2073-May"/>
    <n v="4"/>
    <s v="Thursday"/>
    <n v="11"/>
    <n v="2"/>
    <x v="4"/>
    <x v="4"/>
    <n v="2.0677000000000003"/>
  </r>
  <r>
    <n v="488"/>
    <d v="2073-05-19T00:00:00"/>
    <d v="2073-05-20T00:00:00"/>
    <d v="2073-05-21T00:00:00"/>
    <n v="20123"/>
    <n v="1"/>
    <n v="100"/>
    <n v="4"/>
    <s v="SO68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S"/>
    <s v="Aaron M Gonzalez"/>
    <n v="53.99"/>
    <x v="61"/>
    <n v="5"/>
    <x v="5"/>
    <x v="2"/>
    <s v="2073-May"/>
    <n v="5"/>
    <s v="Friday"/>
    <n v="11"/>
    <n v="2"/>
    <x v="3"/>
    <x v="3"/>
    <n v="12.417700000000004"/>
  </r>
  <r>
    <n v="475"/>
    <d v="2073-05-20T00:00:00"/>
    <d v="2073-05-21T00:00:00"/>
    <d v="2073-05-22T00:00:00"/>
    <n v="18861"/>
    <n v="1"/>
    <n v="100"/>
    <n v="1"/>
    <s v="SO68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M"/>
    <s v="Ashley  Wood"/>
    <n v="69.989999999999995"/>
    <x v="61"/>
    <n v="5"/>
    <x v="5"/>
    <x v="2"/>
    <s v="2073-May"/>
    <n v="6"/>
    <s v="Saturday"/>
    <n v="11"/>
    <n v="2"/>
    <x v="41"/>
    <x v="44"/>
    <n v="43.813699999999997"/>
  </r>
  <r>
    <n v="471"/>
    <d v="2073-05-21T00:00:00"/>
    <d v="2073-05-22T00:00:00"/>
    <d v="2073-05-23T00:00:00"/>
    <n v="18861"/>
    <n v="1"/>
    <n v="100"/>
    <n v="1"/>
    <s v="SO68116"/>
    <n v="2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S"/>
    <s v="Ashley  Wood"/>
    <n v="63.5"/>
    <x v="61"/>
    <n v="5"/>
    <x v="5"/>
    <x v="2"/>
    <s v="2073-May"/>
    <n v="7"/>
    <s v="Sunday"/>
    <n v="11"/>
    <n v="2"/>
    <x v="20"/>
    <x v="20"/>
    <n v="39.751000000000005"/>
  </r>
  <r>
    <n v="477"/>
    <d v="2073-05-22T00:00:00"/>
    <d v="2073-05-23T00:00:00"/>
    <d v="2073-05-24T00:00:00"/>
    <n v="11330"/>
    <n v="1"/>
    <n v="19"/>
    <n v="6"/>
    <s v="SO68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Ryan M Thompson"/>
    <n v="4.99"/>
    <x v="61"/>
    <n v="5"/>
    <x v="5"/>
    <x v="2"/>
    <s v="2073-May"/>
    <n v="1"/>
    <s v="Monday"/>
    <n v="11"/>
    <n v="2"/>
    <x v="8"/>
    <x v="8"/>
    <n v="3.1237000000000004"/>
  </r>
  <r>
    <n v="477"/>
    <d v="2073-05-23T00:00:00"/>
    <d v="2073-05-24T00:00:00"/>
    <d v="2073-05-25T00:00:00"/>
    <n v="16904"/>
    <n v="1"/>
    <n v="100"/>
    <n v="4"/>
    <s v="SO68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rianna G Bailey"/>
    <n v="4.99"/>
    <x v="61"/>
    <n v="5"/>
    <x v="5"/>
    <x v="2"/>
    <s v="2073-May"/>
    <n v="2"/>
    <s v="Tuesday"/>
    <n v="11"/>
    <n v="2"/>
    <x v="8"/>
    <x v="8"/>
    <n v="3.1237000000000004"/>
  </r>
  <r>
    <n v="528"/>
    <d v="2073-05-24T00:00:00"/>
    <d v="2073-05-25T00:00:00"/>
    <d v="2073-05-26T00:00:00"/>
    <n v="15814"/>
    <n v="1"/>
    <n v="100"/>
    <n v="4"/>
    <s v="SO68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Monica J Subram"/>
    <n v="4.99"/>
    <x v="61"/>
    <n v="5"/>
    <x v="5"/>
    <x v="2"/>
    <s v="2073-May"/>
    <n v="3"/>
    <s v="Wednesday"/>
    <n v="11"/>
    <n v="2"/>
    <x v="8"/>
    <x v="8"/>
    <n v="3.1237000000000004"/>
  </r>
  <r>
    <n v="222"/>
    <d v="2073-05-25T00:00:00"/>
    <d v="2073-05-26T00:00:00"/>
    <d v="2073-05-27T00:00:00"/>
    <n v="15814"/>
    <n v="1"/>
    <n v="100"/>
    <n v="4"/>
    <s v="SO68119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onica J Subram"/>
    <n v="34.99"/>
    <x v="61"/>
    <n v="5"/>
    <x v="5"/>
    <x v="2"/>
    <s v="2073-May"/>
    <n v="4"/>
    <s v="Thursday"/>
    <n v="11"/>
    <n v="2"/>
    <x v="15"/>
    <x v="15"/>
    <n v="21.903700000000001"/>
  </r>
  <r>
    <n v="489"/>
    <d v="2073-05-26T00:00:00"/>
    <d v="2073-05-27T00:00:00"/>
    <d v="2073-05-28T00:00:00"/>
    <n v="15814"/>
    <n v="1"/>
    <n v="100"/>
    <n v="4"/>
    <s v="SO681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M"/>
    <s v="Monica J Subram"/>
    <n v="53.99"/>
    <x v="61"/>
    <n v="5"/>
    <x v="5"/>
    <x v="2"/>
    <s v="2073-May"/>
    <n v="5"/>
    <s v="Friday"/>
    <n v="11"/>
    <n v="2"/>
    <x v="3"/>
    <x v="3"/>
    <n v="12.417700000000004"/>
  </r>
  <r>
    <n v="528"/>
    <d v="2073-05-27T00:00:00"/>
    <d v="2073-05-28T00:00:00"/>
    <d v="2073-05-29T00:00:00"/>
    <n v="16325"/>
    <n v="1"/>
    <n v="98"/>
    <n v="10"/>
    <s v="SO68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Emma K Williams"/>
    <n v="4.99"/>
    <x v="61"/>
    <n v="5"/>
    <x v="5"/>
    <x v="2"/>
    <s v="2073-May"/>
    <n v="6"/>
    <s v="Saturday"/>
    <n v="11"/>
    <n v="2"/>
    <x v="8"/>
    <x v="8"/>
    <n v="3.1237000000000004"/>
  </r>
  <r>
    <n v="528"/>
    <d v="2073-05-28T00:00:00"/>
    <d v="2073-05-29T00:00:00"/>
    <d v="2073-05-30T00:00:00"/>
    <n v="18162"/>
    <n v="1"/>
    <n v="100"/>
    <n v="7"/>
    <s v="SO68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Misty H Pal"/>
    <n v="4.99"/>
    <x v="61"/>
    <n v="5"/>
    <x v="5"/>
    <x v="2"/>
    <s v="2073-May"/>
    <n v="7"/>
    <s v="Sunday"/>
    <n v="11"/>
    <n v="2"/>
    <x v="8"/>
    <x v="8"/>
    <n v="3.1237000000000004"/>
  </r>
  <r>
    <n v="480"/>
    <d v="2073-05-29T00:00:00"/>
    <d v="2073-05-30T00:00:00"/>
    <d v="2073-05-31T00:00:00"/>
    <n v="18162"/>
    <n v="2"/>
    <n v="100"/>
    <n v="7"/>
    <s v="SO68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Misty H Pal"/>
    <n v="2.29"/>
    <x v="61"/>
    <n v="5"/>
    <x v="5"/>
    <x v="2"/>
    <s v="2073-May"/>
    <n v="1"/>
    <s v="Monday"/>
    <n v="11"/>
    <n v="2"/>
    <x v="13"/>
    <x v="13"/>
    <n v="1.4335"/>
  </r>
  <r>
    <n v="537"/>
    <d v="2073-05-30T00:00:00"/>
    <d v="2073-05-31T00:00:00"/>
    <d v="2073-06-01T00:00:00"/>
    <n v="14710"/>
    <n v="1"/>
    <n v="100"/>
    <n v="8"/>
    <s v="SO68122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Lisa C Ma"/>
    <n v="35"/>
    <x v="61"/>
    <n v="5"/>
    <x v="5"/>
    <x v="2"/>
    <s v="2073-May"/>
    <n v="2"/>
    <s v="Tuesday"/>
    <n v="11"/>
    <n v="2"/>
    <x v="1"/>
    <x v="1"/>
    <n v="21.91"/>
  </r>
  <r>
    <n v="528"/>
    <d v="2073-05-31T00:00:00"/>
    <d v="2073-06-01T00:00:00"/>
    <d v="2073-06-02T00:00:00"/>
    <n v="14710"/>
    <n v="1"/>
    <n v="100"/>
    <n v="8"/>
    <s v="SO68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Lisa C Ma"/>
    <n v="4.99"/>
    <x v="61"/>
    <n v="5"/>
    <x v="5"/>
    <x v="2"/>
    <s v="2073-May"/>
    <n v="3"/>
    <s v="Wednesday"/>
    <n v="11"/>
    <n v="2"/>
    <x v="8"/>
    <x v="8"/>
    <n v="3.1237000000000004"/>
  </r>
  <r>
    <n v="473"/>
    <d v="2073-06-01T00:00:00"/>
    <d v="2073-06-02T00:00:00"/>
    <d v="2073-06-03T00:00:00"/>
    <n v="26906"/>
    <n v="1"/>
    <n v="98"/>
    <n v="10"/>
    <s v="SO68123"/>
    <n v="1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L"/>
    <s v="Darrell C Rai"/>
    <n v="63.5"/>
    <x v="61"/>
    <n v="6"/>
    <x v="6"/>
    <x v="2"/>
    <s v="2073-Jun"/>
    <n v="4"/>
    <s v="Thursday"/>
    <n v="12"/>
    <n v="2"/>
    <x v="20"/>
    <x v="20"/>
    <n v="39.751000000000005"/>
  </r>
  <r>
    <n v="529"/>
    <d v="2073-06-02T00:00:00"/>
    <d v="2073-06-03T00:00:00"/>
    <d v="2073-06-04T00:00:00"/>
    <n v="26906"/>
    <n v="1"/>
    <n v="98"/>
    <n v="10"/>
    <s v="SO68123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Darrell C Rai"/>
    <n v="3.99"/>
    <x v="61"/>
    <n v="6"/>
    <x v="6"/>
    <x v="2"/>
    <s v="2073-Jun"/>
    <n v="5"/>
    <s v="Friday"/>
    <n v="12"/>
    <n v="2"/>
    <x v="7"/>
    <x v="7"/>
    <n v="2.4977"/>
  </r>
  <r>
    <n v="538"/>
    <d v="2073-06-03T00:00:00"/>
    <d v="2073-06-04T00:00:00"/>
    <d v="2073-06-05T00:00:00"/>
    <n v="25797"/>
    <n v="1"/>
    <n v="100"/>
    <n v="7"/>
    <s v="SO68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Max L Torres"/>
    <n v="21.49"/>
    <x v="61"/>
    <n v="6"/>
    <x v="6"/>
    <x v="2"/>
    <s v="2073-Jun"/>
    <n v="6"/>
    <s v="Saturday"/>
    <n v="12"/>
    <n v="2"/>
    <x v="18"/>
    <x v="18"/>
    <n v="13.452699999999998"/>
  </r>
  <r>
    <n v="538"/>
    <d v="2073-06-04T00:00:00"/>
    <d v="2073-06-05T00:00:00"/>
    <d v="2073-06-06T00:00:00"/>
    <n v="25684"/>
    <n v="1"/>
    <n v="100"/>
    <n v="8"/>
    <s v="SO681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Jermaine D Sanchez"/>
    <n v="21.49"/>
    <x v="61"/>
    <n v="6"/>
    <x v="6"/>
    <x v="2"/>
    <s v="2073-Jun"/>
    <n v="7"/>
    <s v="Sunday"/>
    <n v="12"/>
    <n v="2"/>
    <x v="18"/>
    <x v="18"/>
    <n v="13.452699999999998"/>
  </r>
  <r>
    <n v="480"/>
    <d v="2073-06-05T00:00:00"/>
    <d v="2073-06-06T00:00:00"/>
    <d v="2073-06-07T00:00:00"/>
    <n v="25684"/>
    <n v="1"/>
    <n v="100"/>
    <n v="8"/>
    <s v="SO68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Jermaine D Sanchez"/>
    <n v="2.29"/>
    <x v="61"/>
    <n v="6"/>
    <x v="6"/>
    <x v="2"/>
    <s v="2073-Jun"/>
    <n v="1"/>
    <s v="Monday"/>
    <n v="12"/>
    <n v="2"/>
    <x v="13"/>
    <x v="13"/>
    <n v="1.4335"/>
  </r>
  <r>
    <n v="541"/>
    <d v="2073-06-06T00:00:00"/>
    <d v="2073-06-07T00:00:00"/>
    <d v="2073-06-08T00:00:00"/>
    <n v="13604"/>
    <n v="1"/>
    <n v="98"/>
    <n v="10"/>
    <s v="SO68126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s v="Touring Tire"/>
    <s v="Nuan  Zheng"/>
    <n v="28.99"/>
    <x v="61"/>
    <n v="6"/>
    <x v="6"/>
    <x v="2"/>
    <s v="2073-Jun"/>
    <n v="2"/>
    <s v="Tuesday"/>
    <n v="12"/>
    <n v="2"/>
    <x v="25"/>
    <x v="27"/>
    <n v="18.1477"/>
  </r>
  <r>
    <n v="530"/>
    <d v="2073-06-07T00:00:00"/>
    <d v="2073-06-08T00:00:00"/>
    <d v="2073-06-09T00:00:00"/>
    <n v="13604"/>
    <n v="1"/>
    <n v="98"/>
    <n v="10"/>
    <s v="SO6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Nuan  Zheng"/>
    <n v="4.99"/>
    <x v="61"/>
    <n v="6"/>
    <x v="6"/>
    <x v="2"/>
    <s v="2073-Jun"/>
    <n v="3"/>
    <s v="Wednesday"/>
    <n v="12"/>
    <n v="2"/>
    <x v="8"/>
    <x v="8"/>
    <n v="3.1237000000000004"/>
  </r>
  <r>
    <n v="479"/>
    <d v="2073-06-08T00:00:00"/>
    <d v="2073-06-09T00:00:00"/>
    <d v="2073-06-10T00:00:00"/>
    <n v="13604"/>
    <n v="1"/>
    <n v="98"/>
    <n v="10"/>
    <s v="SO6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Nuan  Zheng"/>
    <n v="8.99"/>
    <x v="61"/>
    <n v="6"/>
    <x v="6"/>
    <x v="2"/>
    <s v="2073-Jun"/>
    <n v="4"/>
    <s v="Thursday"/>
    <n v="12"/>
    <n v="2"/>
    <x v="4"/>
    <x v="21"/>
    <n v="5.6277000000000008"/>
  </r>
  <r>
    <n v="477"/>
    <d v="2073-06-09T00:00:00"/>
    <d v="2073-06-10T00:00:00"/>
    <d v="2073-06-11T00:00:00"/>
    <n v="13604"/>
    <n v="1"/>
    <n v="98"/>
    <n v="10"/>
    <s v="SO68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Nuan  Zheng"/>
    <n v="4.99"/>
    <x v="61"/>
    <n v="6"/>
    <x v="6"/>
    <x v="2"/>
    <s v="2073-Jun"/>
    <n v="5"/>
    <s v="Friday"/>
    <n v="12"/>
    <n v="2"/>
    <x v="8"/>
    <x v="8"/>
    <n v="3.1237000000000004"/>
  </r>
  <r>
    <n v="214"/>
    <d v="2073-06-10T00:00:00"/>
    <d v="2073-06-11T00:00:00"/>
    <d v="2073-06-12T00:00:00"/>
    <n v="13604"/>
    <n v="1"/>
    <n v="98"/>
    <n v="10"/>
    <s v="SO68126"/>
    <n v="5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Nuan  Zheng"/>
    <n v="34.99"/>
    <x v="61"/>
    <n v="6"/>
    <x v="6"/>
    <x v="2"/>
    <s v="2073-Jun"/>
    <n v="6"/>
    <s v="Saturday"/>
    <n v="12"/>
    <n v="2"/>
    <x v="15"/>
    <x v="15"/>
    <n v="21.903700000000001"/>
  </r>
  <r>
    <n v="231"/>
    <d v="2073-06-11T00:00:00"/>
    <d v="2073-06-12T00:00:00"/>
    <d v="2073-06-13T00:00:00"/>
    <n v="13604"/>
    <n v="1"/>
    <n v="98"/>
    <n v="10"/>
    <s v="SO68126"/>
    <n v="6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M"/>
    <s v="Nuan  Zheng"/>
    <n v="49.99"/>
    <x v="61"/>
    <n v="6"/>
    <x v="6"/>
    <x v="2"/>
    <s v="2073-Jun"/>
    <n v="7"/>
    <s v="Sunday"/>
    <n v="12"/>
    <n v="2"/>
    <x v="28"/>
    <x v="30"/>
    <n v="11.497700000000002"/>
  </r>
  <r>
    <n v="530"/>
    <d v="2073-06-12T00:00:00"/>
    <d v="2073-06-13T00:00:00"/>
    <d v="2073-06-14T00:00:00"/>
    <n v="25517"/>
    <n v="1"/>
    <n v="100"/>
    <n v="7"/>
    <s v="SO68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Christina  Cook"/>
    <n v="4.99"/>
    <x v="61"/>
    <n v="6"/>
    <x v="6"/>
    <x v="2"/>
    <s v="2073-Jun"/>
    <n v="1"/>
    <s v="Monday"/>
    <n v="12"/>
    <n v="2"/>
    <x v="8"/>
    <x v="8"/>
    <n v="3.1237000000000004"/>
  </r>
  <r>
    <n v="222"/>
    <d v="2073-06-13T00:00:00"/>
    <d v="2073-06-14T00:00:00"/>
    <d v="2073-06-15T00:00:00"/>
    <n v="25517"/>
    <n v="1"/>
    <n v="100"/>
    <n v="7"/>
    <s v="SO68127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Christina  Cook"/>
    <n v="34.99"/>
    <x v="61"/>
    <n v="6"/>
    <x v="6"/>
    <x v="2"/>
    <s v="2073-Jun"/>
    <n v="2"/>
    <s v="Tuesday"/>
    <n v="12"/>
    <n v="2"/>
    <x v="15"/>
    <x v="15"/>
    <n v="21.903700000000001"/>
  </r>
  <r>
    <n v="485"/>
    <d v="2073-06-14T00:00:00"/>
    <d v="2073-06-15T00:00:00"/>
    <d v="2073-06-16T00:00:00"/>
    <n v="13244"/>
    <n v="1"/>
    <n v="100"/>
    <n v="1"/>
    <s v="SO68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Jose R Sharma"/>
    <n v="21.98"/>
    <x v="61"/>
    <n v="6"/>
    <x v="6"/>
    <x v="2"/>
    <s v="2073-Jun"/>
    <n v="3"/>
    <s v="Wednesday"/>
    <n v="12"/>
    <n v="2"/>
    <x v="12"/>
    <x v="12"/>
    <n v="13.759500000000001"/>
  </r>
  <r>
    <n v="222"/>
    <d v="2073-06-15T00:00:00"/>
    <d v="2073-06-16T00:00:00"/>
    <d v="2073-06-17T00:00:00"/>
    <n v="13244"/>
    <n v="1"/>
    <n v="100"/>
    <n v="1"/>
    <s v="SO68128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Jose R Sharma"/>
    <n v="34.99"/>
    <x v="61"/>
    <n v="6"/>
    <x v="6"/>
    <x v="2"/>
    <s v="2073-Jun"/>
    <n v="4"/>
    <s v="Thursday"/>
    <n v="12"/>
    <n v="2"/>
    <x v="15"/>
    <x v="15"/>
    <n v="21.903700000000001"/>
  </r>
  <r>
    <n v="467"/>
    <d v="2073-06-16T00:00:00"/>
    <d v="2073-06-17T00:00:00"/>
    <d v="2073-06-18T00:00:00"/>
    <n v="13244"/>
    <n v="1"/>
    <n v="100"/>
    <n v="1"/>
    <s v="SO68128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L"/>
    <s v="Jose R Sharma"/>
    <n v="24.49"/>
    <x v="61"/>
    <n v="6"/>
    <x v="6"/>
    <x v="2"/>
    <s v="2073-Jun"/>
    <n v="5"/>
    <s v="Friday"/>
    <n v="12"/>
    <n v="2"/>
    <x v="22"/>
    <x v="23"/>
    <n v="15.330699999999998"/>
  </r>
  <r>
    <n v="355"/>
    <d v="2073-06-17T00:00:00"/>
    <d v="2073-06-18T00:00:00"/>
    <d v="2073-06-19T00:00:00"/>
    <n v="18389"/>
    <n v="1"/>
    <n v="19"/>
    <n v="6"/>
    <s v="SO68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Marcus T Gray"/>
    <n v="2319.9899999999998"/>
    <x v="61"/>
    <n v="6"/>
    <x v="6"/>
    <x v="2"/>
    <s v="2073-Jun"/>
    <n v="6"/>
    <s v="Saturday"/>
    <n v="12"/>
    <n v="2"/>
    <x v="0"/>
    <x v="0"/>
    <n v="1054.3704999999998"/>
  </r>
  <r>
    <n v="485"/>
    <d v="2073-06-18T00:00:00"/>
    <d v="2073-06-19T00:00:00"/>
    <d v="2073-06-20T00:00:00"/>
    <n v="18389"/>
    <n v="1"/>
    <n v="19"/>
    <n v="6"/>
    <s v="SO681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Marcus T Gray"/>
    <n v="21.98"/>
    <x v="61"/>
    <n v="6"/>
    <x v="6"/>
    <x v="2"/>
    <s v="2073-Jun"/>
    <n v="7"/>
    <s v="Sunday"/>
    <n v="12"/>
    <n v="2"/>
    <x v="12"/>
    <x v="12"/>
    <n v="13.759500000000001"/>
  </r>
  <r>
    <n v="222"/>
    <d v="2073-06-19T00:00:00"/>
    <d v="2073-06-20T00:00:00"/>
    <d v="2073-06-21T00:00:00"/>
    <n v="18389"/>
    <n v="1"/>
    <n v="19"/>
    <n v="6"/>
    <s v="SO68129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arcus T Gray"/>
    <n v="34.99"/>
    <x v="61"/>
    <n v="6"/>
    <x v="6"/>
    <x v="2"/>
    <s v="2073-Jun"/>
    <n v="1"/>
    <s v="Monday"/>
    <n v="12"/>
    <n v="2"/>
    <x v="15"/>
    <x v="15"/>
    <n v="21.903700000000001"/>
  </r>
  <r>
    <n v="463"/>
    <d v="2073-06-20T00:00:00"/>
    <d v="2073-06-21T00:00:00"/>
    <d v="2073-06-22T00:00:00"/>
    <n v="18389"/>
    <n v="1"/>
    <n v="19"/>
    <n v="6"/>
    <s v="SO68129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S"/>
    <s v="Marcus T Gray"/>
    <n v="24.49"/>
    <x v="61"/>
    <n v="6"/>
    <x v="6"/>
    <x v="2"/>
    <s v="2073-Jun"/>
    <n v="2"/>
    <s v="Tuesday"/>
    <n v="12"/>
    <n v="2"/>
    <x v="22"/>
    <x v="23"/>
    <n v="15.330699999999998"/>
  </r>
  <r>
    <n v="361"/>
    <d v="2073-06-21T00:00:00"/>
    <d v="2073-06-22T00:00:00"/>
    <d v="2073-06-23T00:00:00"/>
    <n v="16839"/>
    <n v="1"/>
    <n v="100"/>
    <n v="4"/>
    <s v="SO6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s v="Mountain-200 Black, 42"/>
    <s v="Julia F Ross"/>
    <n v="2294.9899999999998"/>
    <x v="61"/>
    <n v="6"/>
    <x v="6"/>
    <x v="2"/>
    <s v="2073-Jun"/>
    <n v="3"/>
    <s v="Wednesday"/>
    <n v="12"/>
    <n v="2"/>
    <x v="11"/>
    <x v="11"/>
    <n v="1043.0086999999999"/>
  </r>
  <r>
    <n v="587"/>
    <d v="2073-06-22T00:00:00"/>
    <d v="2073-06-23T00:00:00"/>
    <d v="2073-06-24T00:00:00"/>
    <n v="15283"/>
    <n v="1"/>
    <n v="19"/>
    <n v="6"/>
    <s v="SO68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38"/>
    <s v="Eugene A Li"/>
    <n v="769.49"/>
    <x v="61"/>
    <n v="6"/>
    <x v="6"/>
    <x v="2"/>
    <s v="2073-Jun"/>
    <n v="4"/>
    <s v="Thursday"/>
    <n v="12"/>
    <n v="2"/>
    <x v="26"/>
    <x v="28"/>
    <n v="349.71160000000003"/>
  </r>
  <r>
    <n v="485"/>
    <d v="2073-06-23T00:00:00"/>
    <d v="2073-06-24T00:00:00"/>
    <d v="2073-06-25T00:00:00"/>
    <n v="15283"/>
    <n v="1"/>
    <n v="19"/>
    <n v="6"/>
    <s v="SO68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Eugene A Li"/>
    <n v="21.98"/>
    <x v="61"/>
    <n v="6"/>
    <x v="6"/>
    <x v="2"/>
    <s v="2073-Jun"/>
    <n v="5"/>
    <s v="Friday"/>
    <n v="12"/>
    <n v="2"/>
    <x v="12"/>
    <x v="12"/>
    <n v="13.759500000000001"/>
  </r>
  <r>
    <n v="237"/>
    <d v="2073-06-24T00:00:00"/>
    <d v="2073-06-25T00:00:00"/>
    <d v="2073-06-26T00:00:00"/>
    <n v="15283"/>
    <n v="1"/>
    <n v="19"/>
    <n v="6"/>
    <s v="SO68131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Eugene A Li"/>
    <n v="49.99"/>
    <x v="61"/>
    <n v="6"/>
    <x v="6"/>
    <x v="2"/>
    <s v="2073-Jun"/>
    <n v="6"/>
    <s v="Saturday"/>
    <n v="12"/>
    <n v="2"/>
    <x v="28"/>
    <x v="30"/>
    <n v="11.497700000000002"/>
  </r>
  <r>
    <n v="467"/>
    <d v="2073-06-25T00:00:00"/>
    <d v="2073-06-26T00:00:00"/>
    <d v="2073-06-27T00:00:00"/>
    <n v="15283"/>
    <n v="1"/>
    <n v="19"/>
    <n v="6"/>
    <s v="SO68131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L"/>
    <s v="Eugene A Li"/>
    <n v="24.49"/>
    <x v="61"/>
    <n v="6"/>
    <x v="6"/>
    <x v="2"/>
    <s v="2073-Jun"/>
    <n v="7"/>
    <s v="Sunday"/>
    <n v="12"/>
    <n v="2"/>
    <x v="22"/>
    <x v="23"/>
    <n v="15.330699999999998"/>
  </r>
  <r>
    <n v="355"/>
    <d v="2073-06-26T00:00:00"/>
    <d v="2073-06-27T00:00:00"/>
    <d v="2073-06-28T00:00:00"/>
    <n v="16645"/>
    <n v="1"/>
    <n v="100"/>
    <n v="4"/>
    <s v="SO68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Chelsea  Subram"/>
    <n v="2319.9899999999998"/>
    <x v="61"/>
    <n v="6"/>
    <x v="6"/>
    <x v="2"/>
    <s v="2073-Jun"/>
    <n v="1"/>
    <s v="Monday"/>
    <n v="12"/>
    <n v="2"/>
    <x v="0"/>
    <x v="0"/>
    <n v="1054.3704999999998"/>
  </r>
  <r>
    <n v="537"/>
    <d v="2073-06-27T00:00:00"/>
    <d v="2073-06-28T00:00:00"/>
    <d v="2073-06-29T00:00:00"/>
    <n v="16645"/>
    <n v="1"/>
    <n v="100"/>
    <n v="4"/>
    <s v="SO68132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Chelsea  Subram"/>
    <n v="35"/>
    <x v="61"/>
    <n v="6"/>
    <x v="6"/>
    <x v="2"/>
    <s v="2073-Jun"/>
    <n v="2"/>
    <s v="Tuesday"/>
    <n v="12"/>
    <n v="2"/>
    <x v="1"/>
    <x v="1"/>
    <n v="21.91"/>
  </r>
  <r>
    <n v="480"/>
    <d v="2073-06-28T00:00:00"/>
    <d v="2073-06-29T00:00:00"/>
    <d v="2073-06-30T00:00:00"/>
    <n v="16645"/>
    <n v="1"/>
    <n v="100"/>
    <n v="4"/>
    <s v="SO68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Chelsea  Subram"/>
    <n v="2.29"/>
    <x v="61"/>
    <n v="6"/>
    <x v="6"/>
    <x v="2"/>
    <s v="2073-Jun"/>
    <n v="3"/>
    <s v="Wednesday"/>
    <n v="12"/>
    <n v="2"/>
    <x v="13"/>
    <x v="13"/>
    <n v="1.4335"/>
  </r>
  <r>
    <n v="359"/>
    <d v="2073-06-29T00:00:00"/>
    <d v="2073-06-30T00:00:00"/>
    <d v="2073-07-01T00:00:00"/>
    <n v="12915"/>
    <n v="1"/>
    <n v="100"/>
    <n v="1"/>
    <s v="SO68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s v="Mountain-200 Black, 38"/>
    <s v="Kaitlyn T Alexander"/>
    <n v="2294.9899999999998"/>
    <x v="61"/>
    <n v="6"/>
    <x v="6"/>
    <x v="2"/>
    <s v="2073-Jun"/>
    <n v="4"/>
    <s v="Thursday"/>
    <n v="12"/>
    <n v="2"/>
    <x v="11"/>
    <x v="11"/>
    <n v="1043.0086999999999"/>
  </r>
  <r>
    <n v="478"/>
    <d v="2073-06-30T00:00:00"/>
    <d v="2073-07-01T00:00:00"/>
    <d v="2073-07-02T00:00:00"/>
    <n v="12915"/>
    <n v="1"/>
    <n v="100"/>
    <n v="1"/>
    <s v="SO68133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Kaitlyn T Alexander"/>
    <n v="9.99"/>
    <x v="61"/>
    <n v="6"/>
    <x v="6"/>
    <x v="2"/>
    <s v="2073-Jun"/>
    <n v="5"/>
    <s v="Friday"/>
    <n v="12"/>
    <n v="2"/>
    <x v="9"/>
    <x v="9"/>
    <n v="6.2537000000000003"/>
  </r>
  <r>
    <n v="477"/>
    <d v="2073-07-01T00:00:00"/>
    <d v="2073-07-02T00:00:00"/>
    <d v="2073-07-03T00:00:00"/>
    <n v="12915"/>
    <n v="1"/>
    <n v="100"/>
    <n v="1"/>
    <s v="SO68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Kaitlyn T Alexander"/>
    <n v="4.99"/>
    <x v="61"/>
    <n v="7"/>
    <x v="7"/>
    <x v="3"/>
    <s v="2073-Jul"/>
    <n v="6"/>
    <s v="Saturday"/>
    <n v="1"/>
    <n v="3"/>
    <x v="8"/>
    <x v="8"/>
    <n v="3.1237000000000004"/>
  </r>
  <r>
    <n v="484"/>
    <d v="2073-07-02T00:00:00"/>
    <d v="2073-07-03T00:00:00"/>
    <d v="2073-07-04T00:00:00"/>
    <n v="12915"/>
    <n v="1"/>
    <n v="100"/>
    <n v="1"/>
    <s v="SO681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s v="Bike Wash - Dissolver"/>
    <s v="Kaitlyn T Alexander"/>
    <n v="7.95"/>
    <x v="61"/>
    <n v="7"/>
    <x v="7"/>
    <x v="3"/>
    <s v="2073-Jul"/>
    <n v="7"/>
    <s v="Sunday"/>
    <n v="1"/>
    <n v="3"/>
    <x v="40"/>
    <x v="43"/>
    <n v="4.9767000000000001"/>
  </r>
  <r>
    <n v="575"/>
    <d v="2073-07-03T00:00:00"/>
    <d v="2073-07-04T00:00:00"/>
    <d v="2073-07-05T00:00:00"/>
    <n v="12131"/>
    <n v="1"/>
    <n v="100"/>
    <n v="7"/>
    <s v="SO68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54"/>
    <s v="Randall M Dominguez"/>
    <n v="2384.0700000000002"/>
    <x v="61"/>
    <n v="7"/>
    <x v="7"/>
    <x v="3"/>
    <s v="2073-Jul"/>
    <n v="1"/>
    <s v="Monday"/>
    <n v="1"/>
    <n v="3"/>
    <x v="16"/>
    <x v="16"/>
    <n v="902.13210000000026"/>
  </r>
  <r>
    <n v="222"/>
    <d v="2073-07-04T00:00:00"/>
    <d v="2073-07-05T00:00:00"/>
    <d v="2073-07-06T00:00:00"/>
    <n v="12131"/>
    <n v="1"/>
    <n v="100"/>
    <n v="7"/>
    <s v="SO68134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Randall M Dominguez"/>
    <n v="34.99"/>
    <x v="61"/>
    <n v="7"/>
    <x v="7"/>
    <x v="3"/>
    <s v="2073-Jul"/>
    <n v="2"/>
    <s v="Tuesday"/>
    <n v="1"/>
    <n v="3"/>
    <x v="15"/>
    <x v="15"/>
    <n v="21.903700000000001"/>
  </r>
  <r>
    <n v="234"/>
    <d v="2073-07-05T00:00:00"/>
    <d v="2073-07-06T00:00:00"/>
    <d v="2073-07-07T00:00:00"/>
    <n v="12131"/>
    <n v="1"/>
    <n v="100"/>
    <n v="7"/>
    <s v="SO68134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L"/>
    <s v="Randall M Dominguez"/>
    <n v="49.99"/>
    <x v="61"/>
    <n v="7"/>
    <x v="7"/>
    <x v="3"/>
    <s v="2073-Jul"/>
    <n v="3"/>
    <s v="Wednesday"/>
    <n v="1"/>
    <n v="3"/>
    <x v="28"/>
    <x v="30"/>
    <n v="11.497700000000002"/>
  </r>
  <r>
    <n v="584"/>
    <d v="2073-07-06T00:00:00"/>
    <d v="2073-07-07T00:00:00"/>
    <d v="2073-07-08T00:00:00"/>
    <n v="24270"/>
    <n v="1"/>
    <n v="6"/>
    <n v="9"/>
    <s v="SO68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Latasha  Ortega"/>
    <n v="539.99"/>
    <x v="61"/>
    <n v="7"/>
    <x v="7"/>
    <x v="3"/>
    <s v="2073-Jul"/>
    <n v="4"/>
    <s v="Thursday"/>
    <n v="1"/>
    <n v="3"/>
    <x v="17"/>
    <x v="17"/>
    <n v="196.34039999999999"/>
  </r>
  <r>
    <n v="479"/>
    <d v="2073-07-07T00:00:00"/>
    <d v="2073-07-08T00:00:00"/>
    <d v="2073-07-09T00:00:00"/>
    <n v="24270"/>
    <n v="1"/>
    <n v="6"/>
    <n v="9"/>
    <s v="SO68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Latasha  Ortega"/>
    <n v="8.99"/>
    <x v="61"/>
    <n v="7"/>
    <x v="7"/>
    <x v="3"/>
    <s v="2073-Jul"/>
    <n v="5"/>
    <s v="Friday"/>
    <n v="1"/>
    <n v="3"/>
    <x v="4"/>
    <x v="21"/>
    <n v="5.6277000000000008"/>
  </r>
  <r>
    <n v="477"/>
    <d v="2073-07-08T00:00:00"/>
    <d v="2073-07-09T00:00:00"/>
    <d v="2073-07-10T00:00:00"/>
    <n v="24270"/>
    <n v="1"/>
    <n v="6"/>
    <n v="9"/>
    <s v="SO68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atasha  Ortega"/>
    <n v="4.99"/>
    <x v="61"/>
    <n v="7"/>
    <x v="7"/>
    <x v="3"/>
    <s v="2073-Jul"/>
    <n v="6"/>
    <s v="Saturday"/>
    <n v="1"/>
    <n v="3"/>
    <x v="8"/>
    <x v="8"/>
    <n v="3.1237000000000004"/>
  </r>
  <r>
    <n v="487"/>
    <d v="2073-07-09T00:00:00"/>
    <d v="2073-07-10T00:00:00"/>
    <d v="2073-07-11T00:00:00"/>
    <n v="24270"/>
    <n v="1"/>
    <n v="6"/>
    <n v="9"/>
    <s v="SO6813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7"/>
    <n v="41569"/>
    <n v="41564"/>
    <s v="Hydration Pack - 70 oz."/>
    <s v="Latasha  Ortega"/>
    <n v="54.99"/>
    <x v="61"/>
    <n v="7"/>
    <x v="7"/>
    <x v="3"/>
    <s v="2073-Jul"/>
    <n v="7"/>
    <s v="Sunday"/>
    <n v="1"/>
    <n v="3"/>
    <x v="10"/>
    <x v="10"/>
    <n v="34.423700000000004"/>
  </r>
  <r>
    <n v="490"/>
    <d v="2073-07-10T00:00:00"/>
    <d v="2073-07-11T00:00:00"/>
    <d v="2073-07-12T00:00:00"/>
    <n v="24270"/>
    <n v="1"/>
    <n v="6"/>
    <n v="9"/>
    <s v="SO6813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Latasha  Ortega"/>
    <n v="53.99"/>
    <x v="61"/>
    <n v="7"/>
    <x v="7"/>
    <x v="3"/>
    <s v="2073-Jul"/>
    <n v="1"/>
    <s v="Monday"/>
    <n v="1"/>
    <n v="3"/>
    <x v="3"/>
    <x v="3"/>
    <n v="12.417700000000004"/>
  </r>
  <r>
    <n v="584"/>
    <d v="2073-07-11T00:00:00"/>
    <d v="2073-07-12T00:00:00"/>
    <d v="2073-07-13T00:00:00"/>
    <n v="27710"/>
    <n v="1"/>
    <n v="6"/>
    <n v="9"/>
    <s v="SO68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Sean L Bailey"/>
    <n v="539.99"/>
    <x v="61"/>
    <n v="7"/>
    <x v="7"/>
    <x v="3"/>
    <s v="2073-Jul"/>
    <n v="2"/>
    <s v="Tuesday"/>
    <n v="1"/>
    <n v="3"/>
    <x v="17"/>
    <x v="17"/>
    <n v="196.34039999999999"/>
  </r>
  <r>
    <n v="538"/>
    <d v="2073-07-12T00:00:00"/>
    <d v="2073-07-13T00:00:00"/>
    <d v="2073-07-14T00:00:00"/>
    <n v="27710"/>
    <n v="1"/>
    <n v="6"/>
    <n v="9"/>
    <s v="SO68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Sean L Bailey"/>
    <n v="21.49"/>
    <x v="61"/>
    <n v="7"/>
    <x v="7"/>
    <x v="3"/>
    <s v="2073-Jul"/>
    <n v="3"/>
    <s v="Wednesday"/>
    <n v="1"/>
    <n v="3"/>
    <x v="18"/>
    <x v="18"/>
    <n v="13.452699999999998"/>
  </r>
  <r>
    <n v="480"/>
    <d v="2073-07-13T00:00:00"/>
    <d v="2073-07-14T00:00:00"/>
    <d v="2073-07-15T00:00:00"/>
    <n v="27710"/>
    <n v="1"/>
    <n v="6"/>
    <n v="9"/>
    <s v="SO681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Sean L Bailey"/>
    <n v="2.29"/>
    <x v="61"/>
    <n v="7"/>
    <x v="7"/>
    <x v="3"/>
    <s v="2073-Jul"/>
    <n v="4"/>
    <s v="Thursday"/>
    <n v="1"/>
    <n v="3"/>
    <x v="13"/>
    <x v="13"/>
    <n v="1.4335"/>
  </r>
  <r>
    <n v="595"/>
    <d v="2073-07-14T00:00:00"/>
    <d v="2073-07-15T00:00:00"/>
    <d v="2073-07-16T00:00:00"/>
    <n v="12583"/>
    <n v="1"/>
    <n v="6"/>
    <n v="9"/>
    <s v="SO681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s v="Mountain-500 Silver, 52"/>
    <s v="Tyrone H Ortega"/>
    <n v="564.99"/>
    <x v="61"/>
    <n v="7"/>
    <x v="7"/>
    <x v="3"/>
    <s v="2073-Jul"/>
    <n v="5"/>
    <s v="Friday"/>
    <n v="1"/>
    <n v="3"/>
    <x v="21"/>
    <x v="22"/>
    <n v="256.77210000000002"/>
  </r>
  <r>
    <n v="478"/>
    <d v="2073-07-15T00:00:00"/>
    <d v="2073-07-16T00:00:00"/>
    <d v="2073-07-17T00:00:00"/>
    <n v="12583"/>
    <n v="1"/>
    <n v="6"/>
    <n v="9"/>
    <s v="SO6813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Tyrone H Ortega"/>
    <n v="9.99"/>
    <x v="61"/>
    <n v="7"/>
    <x v="7"/>
    <x v="3"/>
    <s v="2073-Jul"/>
    <n v="6"/>
    <s v="Saturday"/>
    <n v="1"/>
    <n v="3"/>
    <x v="9"/>
    <x v="9"/>
    <n v="6.2537000000000003"/>
  </r>
  <r>
    <n v="576"/>
    <d v="2073-07-16T00:00:00"/>
    <d v="2073-07-17T00:00:00"/>
    <d v="2073-07-18T00:00:00"/>
    <n v="14605"/>
    <n v="1"/>
    <n v="19"/>
    <n v="6"/>
    <s v="SO68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60"/>
    <s v="Allison  Brooks"/>
    <n v="2384.0700000000002"/>
    <x v="61"/>
    <n v="7"/>
    <x v="7"/>
    <x v="3"/>
    <s v="2073-Jul"/>
    <n v="7"/>
    <s v="Sunday"/>
    <n v="1"/>
    <n v="3"/>
    <x v="16"/>
    <x v="16"/>
    <n v="902.13210000000026"/>
  </r>
  <r>
    <n v="479"/>
    <d v="2073-07-17T00:00:00"/>
    <d v="2073-07-18T00:00:00"/>
    <d v="2073-07-19T00:00:00"/>
    <n v="14605"/>
    <n v="1"/>
    <n v="19"/>
    <n v="6"/>
    <s v="SO68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Allison  Brooks"/>
    <n v="8.99"/>
    <x v="61"/>
    <n v="7"/>
    <x v="7"/>
    <x v="3"/>
    <s v="2073-Jul"/>
    <n v="1"/>
    <s v="Monday"/>
    <n v="1"/>
    <n v="3"/>
    <x v="4"/>
    <x v="21"/>
    <n v="5.6277000000000008"/>
  </r>
  <r>
    <n v="477"/>
    <d v="2073-07-18T00:00:00"/>
    <d v="2073-07-19T00:00:00"/>
    <d v="2073-07-20T00:00:00"/>
    <n v="14605"/>
    <n v="1"/>
    <n v="19"/>
    <n v="6"/>
    <s v="SO68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llison  Brooks"/>
    <n v="4.99"/>
    <x v="61"/>
    <n v="7"/>
    <x v="7"/>
    <x v="3"/>
    <s v="2073-Jul"/>
    <n v="2"/>
    <s v="Tuesday"/>
    <n v="1"/>
    <n v="3"/>
    <x v="8"/>
    <x v="8"/>
    <n v="3.1237000000000004"/>
  </r>
  <r>
    <n v="222"/>
    <d v="2073-07-19T00:00:00"/>
    <d v="2073-07-20T00:00:00"/>
    <d v="2073-07-21T00:00:00"/>
    <n v="14605"/>
    <n v="1"/>
    <n v="19"/>
    <n v="6"/>
    <s v="SO68138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Allison  Brooks"/>
    <n v="34.99"/>
    <x v="61"/>
    <n v="7"/>
    <x v="7"/>
    <x v="3"/>
    <s v="2073-Jul"/>
    <n v="3"/>
    <s v="Wednesday"/>
    <n v="1"/>
    <n v="3"/>
    <x v="15"/>
    <x v="15"/>
    <n v="21.903700000000001"/>
  </r>
  <r>
    <n v="574"/>
    <d v="2073-07-20T00:00:00"/>
    <d v="2073-07-21T00:00:00"/>
    <d v="2073-07-22T00:00:00"/>
    <n v="22877"/>
    <n v="1"/>
    <n v="19"/>
    <n v="6"/>
    <s v="SO68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50"/>
    <s v="Xavier  Griffin"/>
    <n v="2384.0700000000002"/>
    <x v="61"/>
    <n v="7"/>
    <x v="7"/>
    <x v="3"/>
    <s v="2073-Jul"/>
    <n v="4"/>
    <s v="Thursday"/>
    <n v="1"/>
    <n v="3"/>
    <x v="16"/>
    <x v="16"/>
    <n v="902.13210000000026"/>
  </r>
  <r>
    <n v="576"/>
    <d v="2073-07-21T00:00:00"/>
    <d v="2073-07-22T00:00:00"/>
    <d v="2073-07-23T00:00:00"/>
    <n v="24798"/>
    <n v="1"/>
    <n v="100"/>
    <n v="1"/>
    <s v="SO68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60"/>
    <s v="Lawrence  Moreno"/>
    <n v="2384.0700000000002"/>
    <x v="61"/>
    <n v="7"/>
    <x v="7"/>
    <x v="3"/>
    <s v="2073-Jul"/>
    <n v="5"/>
    <s v="Friday"/>
    <n v="1"/>
    <n v="3"/>
    <x v="16"/>
    <x v="16"/>
    <n v="902.13210000000026"/>
  </r>
  <r>
    <n v="477"/>
    <d v="2073-07-22T00:00:00"/>
    <d v="2073-07-23T00:00:00"/>
    <d v="2073-07-24T00:00:00"/>
    <n v="24798"/>
    <n v="1"/>
    <n v="100"/>
    <n v="1"/>
    <s v="SO68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awrence  Moreno"/>
    <n v="4.99"/>
    <x v="61"/>
    <n v="7"/>
    <x v="7"/>
    <x v="3"/>
    <s v="2073-Jul"/>
    <n v="6"/>
    <s v="Saturday"/>
    <n v="1"/>
    <n v="3"/>
    <x v="8"/>
    <x v="8"/>
    <n v="3.1237000000000004"/>
  </r>
  <r>
    <n v="479"/>
    <d v="2073-07-23T00:00:00"/>
    <d v="2073-07-24T00:00:00"/>
    <d v="2073-07-25T00:00:00"/>
    <n v="24798"/>
    <n v="1"/>
    <n v="100"/>
    <n v="1"/>
    <s v="SO681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Lawrence  Moreno"/>
    <n v="8.99"/>
    <x v="61"/>
    <n v="7"/>
    <x v="7"/>
    <x v="3"/>
    <s v="2073-Jul"/>
    <n v="7"/>
    <s v="Sunday"/>
    <n v="1"/>
    <n v="3"/>
    <x v="4"/>
    <x v="21"/>
    <n v="5.6277000000000008"/>
  </r>
  <r>
    <n v="482"/>
    <d v="2073-07-24T00:00:00"/>
    <d v="2073-07-25T00:00:00"/>
    <d v="2073-07-26T00:00:00"/>
    <n v="24798"/>
    <n v="1"/>
    <n v="100"/>
    <n v="1"/>
    <s v="SO6814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L"/>
    <s v="Lawrence  Moreno"/>
    <n v="8.99"/>
    <x v="61"/>
    <n v="7"/>
    <x v="7"/>
    <x v="3"/>
    <s v="2073-Jul"/>
    <n v="1"/>
    <s v="Monday"/>
    <n v="1"/>
    <n v="3"/>
    <x v="4"/>
    <x v="21"/>
    <n v="5.6277000000000008"/>
  </r>
  <r>
    <n v="577"/>
    <d v="2073-07-25T00:00:00"/>
    <d v="2073-07-26T00:00:00"/>
    <d v="2073-07-27T00:00:00"/>
    <n v="23866"/>
    <n v="1"/>
    <n v="19"/>
    <n v="6"/>
    <s v="SO681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s v="Touring-2000 Blue, 46"/>
    <s v="Xavier  Flores"/>
    <n v="1214.8499999999999"/>
    <x v="61"/>
    <n v="7"/>
    <x v="7"/>
    <x v="3"/>
    <s v="2073-Jul"/>
    <n v="2"/>
    <s v="Tuesday"/>
    <n v="1"/>
    <n v="3"/>
    <x v="24"/>
    <x v="26"/>
    <n v="459.69919999999991"/>
  </r>
  <r>
    <n v="214"/>
    <d v="2073-07-26T00:00:00"/>
    <d v="2073-07-27T00:00:00"/>
    <d v="2073-07-28T00:00:00"/>
    <n v="23866"/>
    <n v="1"/>
    <n v="19"/>
    <n v="6"/>
    <s v="SO68141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Xavier  Flores"/>
    <n v="34.99"/>
    <x v="61"/>
    <n v="7"/>
    <x v="7"/>
    <x v="3"/>
    <s v="2073-Jul"/>
    <n v="3"/>
    <s v="Wednesday"/>
    <n v="1"/>
    <n v="3"/>
    <x v="15"/>
    <x v="15"/>
    <n v="21.903700000000001"/>
  </r>
  <r>
    <n v="560"/>
    <d v="2073-07-27T00:00:00"/>
    <d v="2073-07-28T00:00:00"/>
    <d v="2073-07-29T00:00:00"/>
    <n v="28664"/>
    <n v="1"/>
    <n v="100"/>
    <n v="1"/>
    <s v="SO681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s v="Touring-2000 Blue, 60"/>
    <s v="Ashlee P Sharma"/>
    <n v="1214.8499999999999"/>
    <x v="61"/>
    <n v="7"/>
    <x v="7"/>
    <x v="3"/>
    <s v="2073-Jul"/>
    <n v="4"/>
    <s v="Thursday"/>
    <n v="1"/>
    <n v="3"/>
    <x v="24"/>
    <x v="26"/>
    <n v="459.69919999999991"/>
  </r>
  <r>
    <n v="390"/>
    <d v="2073-07-28T00:00:00"/>
    <d v="2073-07-29T00:00:00"/>
    <d v="2073-07-30T00:00:00"/>
    <n v="20209"/>
    <n v="1"/>
    <n v="19"/>
    <n v="6"/>
    <s v="SO68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7"/>
    <n v="41569"/>
    <n v="41564"/>
    <s v="Road-550-W Yellow, 48"/>
    <s v="Andrea A Turner"/>
    <n v="1120.49"/>
    <x v="61"/>
    <n v="7"/>
    <x v="7"/>
    <x v="3"/>
    <s v="2073-Jul"/>
    <n v="5"/>
    <s v="Friday"/>
    <n v="1"/>
    <n v="3"/>
    <x v="19"/>
    <x v="19"/>
    <n v="407.41020000000003"/>
  </r>
  <r>
    <n v="479"/>
    <d v="2073-07-29T00:00:00"/>
    <d v="2073-07-30T00:00:00"/>
    <d v="2073-07-31T00:00:00"/>
    <n v="20209"/>
    <n v="1"/>
    <n v="19"/>
    <n v="6"/>
    <s v="SO68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Andrea A Turner"/>
    <n v="8.99"/>
    <x v="61"/>
    <n v="7"/>
    <x v="7"/>
    <x v="3"/>
    <s v="2073-Jul"/>
    <n v="6"/>
    <s v="Saturday"/>
    <n v="1"/>
    <n v="3"/>
    <x v="4"/>
    <x v="21"/>
    <n v="5.6277000000000008"/>
  </r>
  <r>
    <n v="477"/>
    <d v="2073-07-30T00:00:00"/>
    <d v="2073-07-31T00:00:00"/>
    <d v="2073-08-01T00:00:00"/>
    <n v="20209"/>
    <n v="1"/>
    <n v="19"/>
    <n v="6"/>
    <s v="SO68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ndrea A Turner"/>
    <n v="4.99"/>
    <x v="61"/>
    <n v="7"/>
    <x v="7"/>
    <x v="3"/>
    <s v="2073-Jul"/>
    <n v="7"/>
    <s v="Sunday"/>
    <n v="1"/>
    <n v="3"/>
    <x v="8"/>
    <x v="8"/>
    <n v="3.1237000000000004"/>
  </r>
  <r>
    <n v="214"/>
    <d v="2073-07-31T00:00:00"/>
    <d v="2073-08-01T00:00:00"/>
    <d v="2073-08-02T00:00:00"/>
    <n v="20209"/>
    <n v="1"/>
    <n v="19"/>
    <n v="6"/>
    <s v="SO68143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Andrea A Turner"/>
    <n v="34.99"/>
    <x v="61"/>
    <n v="7"/>
    <x v="7"/>
    <x v="3"/>
    <s v="2073-Jul"/>
    <n v="1"/>
    <s v="Monday"/>
    <n v="1"/>
    <n v="3"/>
    <x v="15"/>
    <x v="15"/>
    <n v="21.903700000000001"/>
  </r>
  <r>
    <n v="237"/>
    <d v="2073-08-01T00:00:00"/>
    <d v="2073-08-02T00:00:00"/>
    <d v="2073-08-03T00:00:00"/>
    <n v="20209"/>
    <n v="1"/>
    <n v="19"/>
    <n v="6"/>
    <s v="SO68143"/>
    <n v="5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Andrea A Turner"/>
    <n v="49.99"/>
    <x v="61"/>
    <n v="8"/>
    <x v="8"/>
    <x v="3"/>
    <s v="2073-Aug"/>
    <n v="2"/>
    <s v="Tuesday"/>
    <n v="2"/>
    <n v="3"/>
    <x v="28"/>
    <x v="30"/>
    <n v="11.497700000000002"/>
  </r>
  <r>
    <n v="580"/>
    <d v="2073-08-02T00:00:00"/>
    <d v="2073-08-03T00:00:00"/>
    <d v="2073-08-04T00:00:00"/>
    <n v="18562"/>
    <n v="1"/>
    <n v="100"/>
    <n v="4"/>
    <s v="SO681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0"/>
    <s v="Mary P Wright"/>
    <n v="1700.99"/>
    <x v="61"/>
    <n v="8"/>
    <x v="8"/>
    <x v="3"/>
    <s v="2073-Aug"/>
    <n v="3"/>
    <s v="Wednesday"/>
    <n v="2"/>
    <n v="3"/>
    <x v="2"/>
    <x v="2"/>
    <n v="618.48"/>
  </r>
  <r>
    <n v="539"/>
    <d v="2073-08-03T00:00:00"/>
    <d v="2073-08-04T00:00:00"/>
    <d v="2073-08-05T00:00:00"/>
    <n v="18562"/>
    <n v="1"/>
    <n v="100"/>
    <n v="4"/>
    <s v="SO68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ML Road Tire"/>
    <s v="Mary P Wright"/>
    <n v="24.99"/>
    <x v="61"/>
    <n v="8"/>
    <x v="8"/>
    <x v="3"/>
    <s v="2073-Aug"/>
    <n v="4"/>
    <s v="Thursday"/>
    <n v="2"/>
    <n v="3"/>
    <x v="23"/>
    <x v="24"/>
    <n v="15.643699999999999"/>
  </r>
  <r>
    <n v="529"/>
    <d v="2073-08-04T00:00:00"/>
    <d v="2073-08-05T00:00:00"/>
    <d v="2073-08-06T00:00:00"/>
    <n v="18562"/>
    <n v="1"/>
    <n v="100"/>
    <n v="4"/>
    <s v="SO68144"/>
    <n v="3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Mary P Wright"/>
    <n v="3.99"/>
    <x v="61"/>
    <n v="8"/>
    <x v="8"/>
    <x v="3"/>
    <s v="2073-Aug"/>
    <n v="5"/>
    <s v="Friday"/>
    <n v="2"/>
    <n v="3"/>
    <x v="7"/>
    <x v="7"/>
    <n v="2.4977"/>
  </r>
  <r>
    <n v="480"/>
    <d v="2073-08-05T00:00:00"/>
    <d v="2073-08-06T00:00:00"/>
    <d v="2073-08-07T00:00:00"/>
    <n v="18562"/>
    <n v="1"/>
    <n v="100"/>
    <n v="4"/>
    <s v="SO681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Mary P Wright"/>
    <n v="2.29"/>
    <x v="61"/>
    <n v="8"/>
    <x v="8"/>
    <x v="3"/>
    <s v="2073-Aug"/>
    <n v="6"/>
    <s v="Saturday"/>
    <n v="2"/>
    <n v="3"/>
    <x v="13"/>
    <x v="13"/>
    <n v="1.4335"/>
  </r>
  <r>
    <n v="581"/>
    <d v="2073-08-06T00:00:00"/>
    <d v="2073-08-07T00:00:00"/>
    <d v="2073-08-08T00:00:00"/>
    <n v="18371"/>
    <n v="1"/>
    <n v="100"/>
    <n v="1"/>
    <s v="SO68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2"/>
    <s v="Jessica  Morgan"/>
    <n v="1700.99"/>
    <x v="61"/>
    <n v="8"/>
    <x v="8"/>
    <x v="3"/>
    <s v="2073-Aug"/>
    <n v="7"/>
    <s v="Sunday"/>
    <n v="2"/>
    <n v="3"/>
    <x v="2"/>
    <x v="2"/>
    <n v="618.48"/>
  </r>
  <r>
    <n v="490"/>
    <d v="2073-08-07T00:00:00"/>
    <d v="2073-08-08T00:00:00"/>
    <d v="2073-08-09T00:00:00"/>
    <n v="18371"/>
    <n v="1"/>
    <n v="100"/>
    <n v="1"/>
    <s v="SO681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Jessica  Morgan"/>
    <n v="53.99"/>
    <x v="61"/>
    <n v="8"/>
    <x v="8"/>
    <x v="3"/>
    <s v="2073-Aug"/>
    <n v="1"/>
    <s v="Monday"/>
    <n v="2"/>
    <n v="3"/>
    <x v="3"/>
    <x v="3"/>
    <n v="12.417700000000004"/>
  </r>
  <r>
    <n v="606"/>
    <d v="2073-08-08T00:00:00"/>
    <d v="2073-08-09T00:00:00"/>
    <d v="2073-08-10T00:00:00"/>
    <n v="27909"/>
    <n v="1"/>
    <n v="98"/>
    <n v="10"/>
    <s v="SO68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2"/>
    <s v="Mayra  Randall"/>
    <n v="539.99"/>
    <x v="61"/>
    <n v="8"/>
    <x v="8"/>
    <x v="3"/>
    <s v="2073-Aug"/>
    <n v="2"/>
    <s v="Tuesday"/>
    <n v="2"/>
    <n v="3"/>
    <x v="17"/>
    <x v="17"/>
    <n v="196.34039999999999"/>
  </r>
  <r>
    <n v="481"/>
    <d v="2073-08-09T00:00:00"/>
    <d v="2073-08-10T00:00:00"/>
    <d v="2073-08-11T00:00:00"/>
    <n v="27909"/>
    <n v="1"/>
    <n v="98"/>
    <n v="10"/>
    <s v="SO68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M"/>
    <s v="Mayra  Randall"/>
    <n v="8.99"/>
    <x v="61"/>
    <n v="8"/>
    <x v="8"/>
    <x v="3"/>
    <s v="2073-Aug"/>
    <n v="3"/>
    <s v="Wednesday"/>
    <n v="2"/>
    <n v="3"/>
    <x v="4"/>
    <x v="21"/>
    <n v="5.6277000000000008"/>
  </r>
  <r>
    <n v="606"/>
    <d v="2073-08-10T00:00:00"/>
    <d v="2073-08-11T00:00:00"/>
    <d v="2073-08-12T00:00:00"/>
    <n v="28367"/>
    <n v="2"/>
    <n v="98"/>
    <n v="10"/>
    <s v="SO68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2"/>
    <s v="Jerome  Johnsen"/>
    <n v="539.99"/>
    <x v="61"/>
    <n v="8"/>
    <x v="8"/>
    <x v="3"/>
    <s v="2073-Aug"/>
    <n v="4"/>
    <s v="Thursday"/>
    <n v="2"/>
    <n v="3"/>
    <x v="17"/>
    <x v="17"/>
    <n v="196.34039999999999"/>
  </r>
  <r>
    <n v="529"/>
    <d v="2073-08-11T00:00:00"/>
    <d v="2073-08-12T00:00:00"/>
    <d v="2073-08-13T00:00:00"/>
    <n v="28367"/>
    <n v="1"/>
    <n v="98"/>
    <n v="10"/>
    <s v="SO68147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Jerome  Johnsen"/>
    <n v="3.99"/>
    <x v="61"/>
    <n v="8"/>
    <x v="8"/>
    <x v="3"/>
    <s v="2073-Aug"/>
    <n v="5"/>
    <s v="Friday"/>
    <n v="2"/>
    <n v="3"/>
    <x v="7"/>
    <x v="7"/>
    <n v="2.4977"/>
  </r>
  <r>
    <n v="538"/>
    <d v="2073-08-12T00:00:00"/>
    <d v="2073-08-13T00:00:00"/>
    <d v="2073-08-14T00:00:00"/>
    <n v="28367"/>
    <n v="1"/>
    <n v="98"/>
    <n v="10"/>
    <s v="SO6814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Jerome  Johnsen"/>
    <n v="21.49"/>
    <x v="61"/>
    <n v="8"/>
    <x v="8"/>
    <x v="3"/>
    <s v="2073-Aug"/>
    <n v="6"/>
    <s v="Saturday"/>
    <n v="2"/>
    <n v="3"/>
    <x v="18"/>
    <x v="18"/>
    <n v="13.452699999999998"/>
  </r>
  <r>
    <n v="214"/>
    <d v="2073-08-13T00:00:00"/>
    <d v="2073-08-14T00:00:00"/>
    <d v="2073-08-15T00:00:00"/>
    <n v="28367"/>
    <n v="1"/>
    <n v="98"/>
    <n v="10"/>
    <s v="SO68147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Jerome  Johnsen"/>
    <n v="34.99"/>
    <x v="61"/>
    <n v="8"/>
    <x v="8"/>
    <x v="3"/>
    <s v="2073-Aug"/>
    <n v="7"/>
    <s v="Sunday"/>
    <n v="2"/>
    <n v="3"/>
    <x v="15"/>
    <x v="15"/>
    <n v="21.903700000000001"/>
  </r>
  <r>
    <n v="584"/>
    <d v="2073-08-14T00:00:00"/>
    <d v="2073-08-15T00:00:00"/>
    <d v="2073-08-16T00:00:00"/>
    <n v="24191"/>
    <n v="1"/>
    <n v="100"/>
    <n v="8"/>
    <s v="SO681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Marshall R He"/>
    <n v="539.99"/>
    <x v="61"/>
    <n v="8"/>
    <x v="8"/>
    <x v="3"/>
    <s v="2073-Aug"/>
    <n v="1"/>
    <s v="Monday"/>
    <n v="2"/>
    <n v="3"/>
    <x v="17"/>
    <x v="17"/>
    <n v="196.34039999999999"/>
  </r>
  <r>
    <n v="567"/>
    <d v="2073-08-15T00:00:00"/>
    <d v="2073-08-16T00:00:00"/>
    <d v="2073-08-17T00:00:00"/>
    <n v="14666"/>
    <n v="1"/>
    <n v="6"/>
    <n v="9"/>
    <s v="SO681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7"/>
    <n v="41569"/>
    <n v="41564"/>
    <s v="Touring-3000 Blue, 62"/>
    <s v="Louis  Gao"/>
    <n v="742.35"/>
    <x v="61"/>
    <n v="8"/>
    <x v="8"/>
    <x v="3"/>
    <s v="2073-Aug"/>
    <n v="2"/>
    <s v="Tuesday"/>
    <n v="2"/>
    <n v="3"/>
    <x v="14"/>
    <x v="14"/>
    <n v="280.90520000000004"/>
  </r>
  <r>
    <n v="488"/>
    <d v="2073-08-16T00:00:00"/>
    <d v="2073-08-17T00:00:00"/>
    <d v="2073-08-18T00:00:00"/>
    <n v="14666"/>
    <n v="1"/>
    <n v="6"/>
    <n v="9"/>
    <s v="SO681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S"/>
    <s v="Louis  Gao"/>
    <n v="53.99"/>
    <x v="61"/>
    <n v="8"/>
    <x v="8"/>
    <x v="3"/>
    <s v="2073-Aug"/>
    <n v="3"/>
    <s v="Wednesday"/>
    <n v="2"/>
    <n v="3"/>
    <x v="3"/>
    <x v="3"/>
    <n v="12.417700000000004"/>
  </r>
  <r>
    <n v="465"/>
    <d v="2073-08-17T00:00:00"/>
    <d v="2073-08-18T00:00:00"/>
    <d v="2073-08-19T00:00:00"/>
    <n v="14666"/>
    <n v="1"/>
    <n v="6"/>
    <n v="9"/>
    <s v="SO68149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M"/>
    <s v="Louis  Gao"/>
    <n v="24.49"/>
    <x v="61"/>
    <n v="8"/>
    <x v="8"/>
    <x v="3"/>
    <s v="2073-Aug"/>
    <n v="4"/>
    <s v="Thursday"/>
    <n v="2"/>
    <n v="3"/>
    <x v="22"/>
    <x v="23"/>
    <n v="15.330699999999998"/>
  </r>
  <r>
    <n v="580"/>
    <d v="2073-08-18T00:00:00"/>
    <d v="2073-08-19T00:00:00"/>
    <d v="2073-08-20T00:00:00"/>
    <n v="18047"/>
    <n v="1"/>
    <n v="100"/>
    <n v="8"/>
    <s v="SO68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0"/>
    <s v="Latasha  Alvarez"/>
    <n v="1700.99"/>
    <x v="61"/>
    <n v="8"/>
    <x v="8"/>
    <x v="3"/>
    <s v="2073-Aug"/>
    <n v="5"/>
    <s v="Friday"/>
    <n v="2"/>
    <n v="3"/>
    <x v="2"/>
    <x v="2"/>
    <n v="618.48"/>
  </r>
  <r>
    <n v="214"/>
    <d v="2073-08-19T00:00:00"/>
    <d v="2073-08-20T00:00:00"/>
    <d v="2073-08-21T00:00:00"/>
    <n v="18047"/>
    <n v="1"/>
    <n v="100"/>
    <n v="8"/>
    <s v="SO68150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Latasha  Alvarez"/>
    <n v="34.99"/>
    <x v="61"/>
    <n v="8"/>
    <x v="8"/>
    <x v="3"/>
    <s v="2073-Aug"/>
    <n v="6"/>
    <s v="Saturday"/>
    <n v="2"/>
    <n v="3"/>
    <x v="15"/>
    <x v="15"/>
    <n v="21.903700000000001"/>
  </r>
  <r>
    <n v="529"/>
    <d v="2073-08-20T00:00:00"/>
    <d v="2073-08-21T00:00:00"/>
    <d v="2073-08-22T00:00:00"/>
    <n v="11184"/>
    <n v="1"/>
    <n v="100"/>
    <n v="4"/>
    <s v="SO68030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Meghan  Hernandez"/>
    <n v="3.99"/>
    <x v="61"/>
    <n v="8"/>
    <x v="8"/>
    <x v="3"/>
    <s v="2073-Aug"/>
    <n v="7"/>
    <s v="Sunday"/>
    <n v="2"/>
    <n v="3"/>
    <x v="7"/>
    <x v="7"/>
    <n v="2.4977"/>
  </r>
  <r>
    <n v="480"/>
    <d v="2073-08-21T00:00:00"/>
    <d v="2073-08-22T00:00:00"/>
    <d v="2073-08-23T00:00:00"/>
    <n v="11184"/>
    <n v="1"/>
    <n v="100"/>
    <n v="4"/>
    <s v="SO68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eghan  Hernandez"/>
    <n v="2.29"/>
    <x v="61"/>
    <n v="8"/>
    <x v="8"/>
    <x v="3"/>
    <s v="2073-Aug"/>
    <n v="1"/>
    <s v="Monday"/>
    <n v="2"/>
    <n v="3"/>
    <x v="13"/>
    <x v="13"/>
    <n v="1.4335"/>
  </r>
  <r>
    <n v="536"/>
    <d v="2073-08-22T00:00:00"/>
    <d v="2073-08-23T00:00:00"/>
    <d v="2073-08-24T00:00:00"/>
    <n v="18305"/>
    <n v="1"/>
    <n v="6"/>
    <n v="9"/>
    <s v="SO68031"/>
    <n v="1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Kelvin  Xu"/>
    <n v="29.99"/>
    <x v="61"/>
    <n v="8"/>
    <x v="8"/>
    <x v="3"/>
    <s v="2073-Aug"/>
    <n v="2"/>
    <s v="Tuesday"/>
    <n v="2"/>
    <n v="3"/>
    <x v="27"/>
    <x v="29"/>
    <n v="18.773699999999998"/>
  </r>
  <r>
    <n v="528"/>
    <d v="2073-08-23T00:00:00"/>
    <d v="2073-08-24T00:00:00"/>
    <d v="2073-08-25T00:00:00"/>
    <n v="18305"/>
    <n v="1"/>
    <n v="6"/>
    <n v="9"/>
    <s v="SO68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Kelvin  Xu"/>
    <n v="4.99"/>
    <x v="61"/>
    <n v="8"/>
    <x v="8"/>
    <x v="3"/>
    <s v="2073-Aug"/>
    <n v="3"/>
    <s v="Wednesday"/>
    <n v="2"/>
    <n v="3"/>
    <x v="8"/>
    <x v="8"/>
    <n v="3.1237000000000004"/>
  </r>
  <r>
    <n v="222"/>
    <d v="2073-08-24T00:00:00"/>
    <d v="2073-08-25T00:00:00"/>
    <d v="2073-08-26T00:00:00"/>
    <n v="18305"/>
    <n v="1"/>
    <n v="6"/>
    <n v="9"/>
    <s v="SO6803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Kelvin  Xu"/>
    <n v="34.99"/>
    <x v="61"/>
    <n v="8"/>
    <x v="8"/>
    <x v="3"/>
    <s v="2073-Aug"/>
    <n v="4"/>
    <s v="Thursday"/>
    <n v="2"/>
    <n v="3"/>
    <x v="15"/>
    <x v="15"/>
    <n v="21.903700000000001"/>
  </r>
  <r>
    <n v="488"/>
    <d v="2073-08-25T00:00:00"/>
    <d v="2073-08-26T00:00:00"/>
    <d v="2073-08-27T00:00:00"/>
    <n v="18305"/>
    <n v="1"/>
    <n v="6"/>
    <n v="9"/>
    <s v="SO68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S"/>
    <s v="Kelvin  Xu"/>
    <n v="53.99"/>
    <x v="61"/>
    <n v="8"/>
    <x v="8"/>
    <x v="3"/>
    <s v="2073-Aug"/>
    <n v="5"/>
    <s v="Friday"/>
    <n v="2"/>
    <n v="3"/>
    <x v="3"/>
    <x v="3"/>
    <n v="12.417700000000004"/>
  </r>
  <r>
    <n v="537"/>
    <d v="2073-08-26T00:00:00"/>
    <d v="2073-08-27T00:00:00"/>
    <d v="2073-08-28T00:00:00"/>
    <n v="19666"/>
    <n v="1"/>
    <n v="6"/>
    <n v="9"/>
    <s v="SO68032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Hailey C Alexander"/>
    <n v="35"/>
    <x v="61"/>
    <n v="8"/>
    <x v="8"/>
    <x v="3"/>
    <s v="2073-Aug"/>
    <n v="6"/>
    <s v="Saturday"/>
    <n v="2"/>
    <n v="3"/>
    <x v="1"/>
    <x v="1"/>
    <n v="21.91"/>
  </r>
  <r>
    <n v="538"/>
    <d v="2073-08-27T00:00:00"/>
    <d v="2073-08-28T00:00:00"/>
    <d v="2073-08-29T00:00:00"/>
    <n v="18796"/>
    <n v="1"/>
    <n v="6"/>
    <n v="9"/>
    <s v="SO68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Marvin R Ruiz"/>
    <n v="21.49"/>
    <x v="61"/>
    <n v="8"/>
    <x v="8"/>
    <x v="3"/>
    <s v="2073-Aug"/>
    <n v="7"/>
    <s v="Sunday"/>
    <n v="2"/>
    <n v="3"/>
    <x v="18"/>
    <x v="18"/>
    <n v="13.452699999999998"/>
  </r>
  <r>
    <n v="480"/>
    <d v="2073-08-28T00:00:00"/>
    <d v="2073-08-29T00:00:00"/>
    <d v="2073-08-30T00:00:00"/>
    <n v="18796"/>
    <n v="1"/>
    <n v="6"/>
    <n v="9"/>
    <s v="SO680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arvin R Ruiz"/>
    <n v="2.29"/>
    <x v="61"/>
    <n v="8"/>
    <x v="8"/>
    <x v="3"/>
    <s v="2073-Aug"/>
    <n v="1"/>
    <s v="Monday"/>
    <n v="2"/>
    <n v="3"/>
    <x v="13"/>
    <x v="13"/>
    <n v="1.4335"/>
  </r>
  <r>
    <n v="529"/>
    <d v="2073-08-29T00:00:00"/>
    <d v="2073-08-30T00:00:00"/>
    <d v="2073-08-31T00:00:00"/>
    <n v="11763"/>
    <n v="1"/>
    <n v="6"/>
    <n v="9"/>
    <s v="SO68034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Ross R Fernandez"/>
    <n v="3.99"/>
    <x v="61"/>
    <n v="8"/>
    <x v="8"/>
    <x v="3"/>
    <s v="2073-Aug"/>
    <n v="2"/>
    <s v="Tuesday"/>
    <n v="2"/>
    <n v="3"/>
    <x v="7"/>
    <x v="7"/>
    <n v="2.4977"/>
  </r>
  <r>
    <n v="480"/>
    <d v="2073-08-30T00:00:00"/>
    <d v="2073-08-31T00:00:00"/>
    <d v="2073-09-01T00:00:00"/>
    <n v="11763"/>
    <n v="2"/>
    <n v="6"/>
    <n v="9"/>
    <s v="SO68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Ross R Fernandez"/>
    <n v="2.29"/>
    <x v="61"/>
    <n v="8"/>
    <x v="8"/>
    <x v="3"/>
    <s v="2073-Aug"/>
    <n v="3"/>
    <s v="Wednesday"/>
    <n v="2"/>
    <n v="3"/>
    <x v="13"/>
    <x v="13"/>
    <n v="1.4335"/>
  </r>
  <r>
    <n v="484"/>
    <d v="2073-08-31T00:00:00"/>
    <d v="2073-09-01T00:00:00"/>
    <d v="2073-09-02T00:00:00"/>
    <n v="11763"/>
    <n v="1"/>
    <n v="6"/>
    <n v="9"/>
    <s v="SO680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s v="Bike Wash - Dissolver"/>
    <s v="Ross R Fernandez"/>
    <n v="7.95"/>
    <x v="61"/>
    <n v="8"/>
    <x v="8"/>
    <x v="3"/>
    <s v="2073-Aug"/>
    <n v="4"/>
    <s v="Thursday"/>
    <n v="2"/>
    <n v="3"/>
    <x v="40"/>
    <x v="43"/>
    <n v="4.9767000000000001"/>
  </r>
  <r>
    <n v="478"/>
    <d v="2073-09-01T00:00:00"/>
    <d v="2073-09-02T00:00:00"/>
    <d v="2073-09-03T00:00:00"/>
    <n v="24253"/>
    <n v="1"/>
    <n v="6"/>
    <n v="9"/>
    <s v="SO68035"/>
    <n v="1"/>
    <n v="1"/>
    <n v="1"/>
    <n v="9.99"/>
    <n v="9.99"/>
    <n v="0"/>
    <n v="0"/>
    <n v="3.7363"/>
    <n v="3.7363"/>
    <n v="9.99"/>
    <n v="0.79920000000000002"/>
    <n v="0.24979999999999999"/>
    <m/>
    <m/>
    <n v="41556"/>
    <n v="41568"/>
    <n v="41563"/>
    <s v="Mountain Bottle Cage"/>
    <s v="Fernando K Wood"/>
    <n v="9.99"/>
    <x v="61"/>
    <n v="9"/>
    <x v="9"/>
    <x v="3"/>
    <s v="2073-Sep"/>
    <n v="5"/>
    <s v="Friday"/>
    <n v="3"/>
    <n v="3"/>
    <x v="9"/>
    <x v="9"/>
    <n v="6.2537000000000003"/>
  </r>
  <r>
    <n v="541"/>
    <d v="2073-09-02T00:00:00"/>
    <d v="2073-09-03T00:00:00"/>
    <d v="2073-09-04T00:00:00"/>
    <n v="13008"/>
    <n v="1"/>
    <n v="6"/>
    <n v="9"/>
    <s v="SO68036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Alberto J Muñoz"/>
    <n v="28.99"/>
    <x v="61"/>
    <n v="9"/>
    <x v="9"/>
    <x v="3"/>
    <s v="2073-Sep"/>
    <n v="6"/>
    <s v="Saturday"/>
    <n v="3"/>
    <n v="3"/>
    <x v="25"/>
    <x v="27"/>
    <n v="18.1477"/>
  </r>
  <r>
    <n v="530"/>
    <d v="2073-09-03T00:00:00"/>
    <d v="2073-09-04T00:00:00"/>
    <d v="2073-09-05T00:00:00"/>
    <n v="13008"/>
    <n v="1"/>
    <n v="6"/>
    <n v="9"/>
    <s v="SO68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Alberto J Muñoz"/>
    <n v="4.99"/>
    <x v="61"/>
    <n v="9"/>
    <x v="9"/>
    <x v="3"/>
    <s v="2073-Sep"/>
    <n v="7"/>
    <s v="Sunday"/>
    <n v="3"/>
    <n v="3"/>
    <x v="8"/>
    <x v="8"/>
    <n v="3.1237000000000004"/>
  </r>
  <r>
    <n v="480"/>
    <d v="2073-09-04T00:00:00"/>
    <d v="2073-09-05T00:00:00"/>
    <d v="2073-09-06T00:00:00"/>
    <n v="13008"/>
    <n v="2"/>
    <n v="6"/>
    <n v="9"/>
    <s v="SO68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Alberto J Muñoz"/>
    <n v="2.29"/>
    <x v="61"/>
    <n v="9"/>
    <x v="9"/>
    <x v="3"/>
    <s v="2073-Sep"/>
    <n v="1"/>
    <s v="Monday"/>
    <n v="3"/>
    <n v="3"/>
    <x v="13"/>
    <x v="13"/>
    <n v="1.4335"/>
  </r>
  <r>
    <n v="363"/>
    <d v="2073-09-05T00:00:00"/>
    <d v="2073-09-06T00:00:00"/>
    <d v="2073-09-07T00:00:00"/>
    <n v="19904"/>
    <n v="1"/>
    <n v="100"/>
    <n v="8"/>
    <s v="SO68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6"/>
    <s v="Jasmine A Gray"/>
    <n v="2294.9899999999998"/>
    <x v="61"/>
    <n v="9"/>
    <x v="9"/>
    <x v="3"/>
    <s v="2073-Sep"/>
    <n v="2"/>
    <s v="Tuesday"/>
    <n v="3"/>
    <n v="3"/>
    <x v="11"/>
    <x v="11"/>
    <n v="1043.0086999999999"/>
  </r>
  <r>
    <n v="485"/>
    <d v="2073-09-06T00:00:00"/>
    <d v="2073-09-07T00:00:00"/>
    <d v="2073-09-08T00:00:00"/>
    <n v="19904"/>
    <n v="1"/>
    <n v="100"/>
    <n v="8"/>
    <s v="SO68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Jasmine A Gray"/>
    <n v="21.98"/>
    <x v="61"/>
    <n v="9"/>
    <x v="9"/>
    <x v="3"/>
    <s v="2073-Sep"/>
    <n v="3"/>
    <s v="Wednesday"/>
    <n v="3"/>
    <n v="3"/>
    <x v="12"/>
    <x v="12"/>
    <n v="13.759500000000001"/>
  </r>
  <r>
    <n v="480"/>
    <d v="2073-09-07T00:00:00"/>
    <d v="2073-09-08T00:00:00"/>
    <d v="2073-09-09T00:00:00"/>
    <n v="19904"/>
    <n v="1"/>
    <n v="100"/>
    <n v="8"/>
    <s v="SO68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Jasmine A Gray"/>
    <n v="2.29"/>
    <x v="61"/>
    <n v="9"/>
    <x v="9"/>
    <x v="3"/>
    <s v="2073-Sep"/>
    <n v="4"/>
    <s v="Thursday"/>
    <n v="3"/>
    <n v="3"/>
    <x v="13"/>
    <x v="13"/>
    <n v="1.4335"/>
  </r>
  <r>
    <n v="541"/>
    <d v="2073-09-08T00:00:00"/>
    <d v="2073-09-09T00:00:00"/>
    <d v="2073-09-10T00:00:00"/>
    <n v="26715"/>
    <n v="1"/>
    <n v="100"/>
    <n v="4"/>
    <s v="SO6803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Gabriella  Bell"/>
    <n v="28.99"/>
    <x v="61"/>
    <n v="9"/>
    <x v="9"/>
    <x v="3"/>
    <s v="2073-Sep"/>
    <n v="5"/>
    <s v="Friday"/>
    <n v="3"/>
    <n v="3"/>
    <x v="25"/>
    <x v="27"/>
    <n v="18.1477"/>
  </r>
  <r>
    <n v="530"/>
    <d v="2073-09-09T00:00:00"/>
    <d v="2073-09-10T00:00:00"/>
    <d v="2073-09-11T00:00:00"/>
    <n v="26715"/>
    <n v="1"/>
    <n v="100"/>
    <n v="4"/>
    <s v="SO6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Gabriella  Bell"/>
    <n v="4.99"/>
    <x v="61"/>
    <n v="9"/>
    <x v="9"/>
    <x v="3"/>
    <s v="2073-Sep"/>
    <n v="6"/>
    <s v="Saturday"/>
    <n v="3"/>
    <n v="3"/>
    <x v="8"/>
    <x v="8"/>
    <n v="3.1237000000000004"/>
  </r>
  <r>
    <n v="222"/>
    <d v="2073-09-10T00:00:00"/>
    <d v="2073-09-11T00:00:00"/>
    <d v="2073-09-12T00:00:00"/>
    <n v="26715"/>
    <n v="1"/>
    <n v="100"/>
    <n v="4"/>
    <s v="SO68038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Gabriella  Bell"/>
    <n v="34.99"/>
    <x v="61"/>
    <n v="9"/>
    <x v="9"/>
    <x v="3"/>
    <s v="2073-Sep"/>
    <n v="7"/>
    <s v="Sunday"/>
    <n v="3"/>
    <n v="3"/>
    <x v="15"/>
    <x v="15"/>
    <n v="21.903700000000001"/>
  </r>
  <r>
    <n v="535"/>
    <d v="2073-09-11T00:00:00"/>
    <d v="2073-09-12T00:00:00"/>
    <d v="2073-09-13T00:00:00"/>
    <n v="11142"/>
    <n v="1"/>
    <n v="19"/>
    <n v="6"/>
    <s v="SO6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LL Mountain Tire"/>
    <s v="Eduardo  Patterson"/>
    <n v="24.99"/>
    <x v="61"/>
    <n v="9"/>
    <x v="9"/>
    <x v="3"/>
    <s v="2073-Sep"/>
    <n v="1"/>
    <s v="Monday"/>
    <n v="3"/>
    <n v="3"/>
    <x v="23"/>
    <x v="24"/>
    <n v="15.643699999999999"/>
  </r>
  <r>
    <n v="528"/>
    <d v="2073-09-12T00:00:00"/>
    <d v="2073-09-13T00:00:00"/>
    <d v="2073-09-14T00:00:00"/>
    <n v="11142"/>
    <n v="1"/>
    <n v="19"/>
    <n v="6"/>
    <s v="SO68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Eduardo  Patterson"/>
    <n v="4.99"/>
    <x v="61"/>
    <n v="9"/>
    <x v="9"/>
    <x v="3"/>
    <s v="2073-Sep"/>
    <n v="2"/>
    <s v="Tuesday"/>
    <n v="3"/>
    <n v="3"/>
    <x v="8"/>
    <x v="8"/>
    <n v="3.1237000000000004"/>
  </r>
  <r>
    <n v="222"/>
    <d v="2073-09-13T00:00:00"/>
    <d v="2073-09-14T00:00:00"/>
    <d v="2073-09-15T00:00:00"/>
    <n v="11142"/>
    <n v="1"/>
    <n v="19"/>
    <n v="6"/>
    <s v="SO68039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Eduardo  Patterson"/>
    <n v="34.99"/>
    <x v="61"/>
    <n v="9"/>
    <x v="9"/>
    <x v="3"/>
    <s v="2073-Sep"/>
    <n v="3"/>
    <s v="Wednesday"/>
    <n v="3"/>
    <n v="3"/>
    <x v="15"/>
    <x v="15"/>
    <n v="21.903700000000001"/>
  </r>
  <r>
    <n v="541"/>
    <d v="2073-09-14T00:00:00"/>
    <d v="2073-09-15T00:00:00"/>
    <d v="2073-09-16T00:00:00"/>
    <n v="26256"/>
    <n v="1"/>
    <n v="100"/>
    <n v="1"/>
    <s v="SO68040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Ronald  Rana"/>
    <n v="28.99"/>
    <x v="61"/>
    <n v="9"/>
    <x v="9"/>
    <x v="3"/>
    <s v="2073-Sep"/>
    <n v="4"/>
    <s v="Thursday"/>
    <n v="3"/>
    <n v="3"/>
    <x v="25"/>
    <x v="27"/>
    <n v="18.1477"/>
  </r>
  <r>
    <n v="530"/>
    <d v="2073-09-15T00:00:00"/>
    <d v="2073-09-16T00:00:00"/>
    <d v="2073-09-17T00:00:00"/>
    <n v="26256"/>
    <n v="1"/>
    <n v="100"/>
    <n v="1"/>
    <s v="SO68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Ronald  Rana"/>
    <n v="4.99"/>
    <x v="61"/>
    <n v="9"/>
    <x v="9"/>
    <x v="3"/>
    <s v="2073-Sep"/>
    <n v="5"/>
    <s v="Friday"/>
    <n v="3"/>
    <n v="3"/>
    <x v="8"/>
    <x v="8"/>
    <n v="3.1237000000000004"/>
  </r>
  <r>
    <n v="222"/>
    <d v="2073-09-16T00:00:00"/>
    <d v="2073-09-17T00:00:00"/>
    <d v="2073-09-18T00:00:00"/>
    <n v="26256"/>
    <n v="1"/>
    <n v="100"/>
    <n v="1"/>
    <s v="SO68040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Ronald  Rana"/>
    <n v="34.99"/>
    <x v="61"/>
    <n v="9"/>
    <x v="9"/>
    <x v="3"/>
    <s v="2073-Sep"/>
    <n v="6"/>
    <s v="Saturday"/>
    <n v="3"/>
    <n v="3"/>
    <x v="15"/>
    <x v="15"/>
    <n v="21.903700000000001"/>
  </r>
  <r>
    <n v="463"/>
    <d v="2073-09-17T00:00:00"/>
    <d v="2073-09-18T00:00:00"/>
    <d v="2073-09-19T00:00:00"/>
    <n v="26256"/>
    <n v="1"/>
    <n v="100"/>
    <n v="1"/>
    <s v="SO68040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Ronald  Rana"/>
    <n v="24.49"/>
    <x v="61"/>
    <n v="9"/>
    <x v="9"/>
    <x v="3"/>
    <s v="2073-Sep"/>
    <n v="7"/>
    <s v="Sunday"/>
    <n v="3"/>
    <n v="3"/>
    <x v="22"/>
    <x v="23"/>
    <n v="15.330699999999998"/>
  </r>
  <r>
    <n v="540"/>
    <d v="2073-09-18T00:00:00"/>
    <d v="2073-09-19T00:00:00"/>
    <d v="2073-09-20T00:00:00"/>
    <n v="25836"/>
    <n v="1"/>
    <n v="100"/>
    <n v="4"/>
    <s v="SO6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s v="HL Road Tire"/>
    <s v="Jaime E Luo"/>
    <n v="32.6"/>
    <x v="61"/>
    <n v="9"/>
    <x v="9"/>
    <x v="3"/>
    <s v="2073-Sep"/>
    <n v="1"/>
    <s v="Monday"/>
    <n v="3"/>
    <n v="3"/>
    <x v="6"/>
    <x v="6"/>
    <n v="20.407600000000002"/>
  </r>
  <r>
    <n v="480"/>
    <d v="2073-09-19T00:00:00"/>
    <d v="2073-09-20T00:00:00"/>
    <d v="2073-09-21T00:00:00"/>
    <n v="25836"/>
    <n v="1"/>
    <n v="100"/>
    <n v="4"/>
    <s v="SO68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Jaime E Luo"/>
    <n v="2.29"/>
    <x v="61"/>
    <n v="9"/>
    <x v="9"/>
    <x v="3"/>
    <s v="2073-Sep"/>
    <n v="2"/>
    <s v="Tuesday"/>
    <n v="3"/>
    <n v="3"/>
    <x v="13"/>
    <x v="13"/>
    <n v="1.4335"/>
  </r>
  <r>
    <n v="528"/>
    <d v="2073-09-20T00:00:00"/>
    <d v="2073-09-21T00:00:00"/>
    <d v="2073-09-22T00:00:00"/>
    <n v="22763"/>
    <n v="1"/>
    <n v="100"/>
    <n v="1"/>
    <s v="SO68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Rebecca  Gonzalez"/>
    <n v="4.99"/>
    <x v="61"/>
    <n v="9"/>
    <x v="9"/>
    <x v="3"/>
    <s v="2073-Sep"/>
    <n v="3"/>
    <s v="Wednesday"/>
    <n v="3"/>
    <n v="3"/>
    <x v="8"/>
    <x v="8"/>
    <n v="3.1237000000000004"/>
  </r>
  <r>
    <n v="536"/>
    <d v="2073-09-21T00:00:00"/>
    <d v="2073-09-22T00:00:00"/>
    <d v="2073-09-23T00:00:00"/>
    <n v="22763"/>
    <n v="1"/>
    <n v="100"/>
    <n v="1"/>
    <s v="SO6804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Rebecca  Gonzalez"/>
    <n v="29.99"/>
    <x v="61"/>
    <n v="9"/>
    <x v="9"/>
    <x v="3"/>
    <s v="2073-Sep"/>
    <n v="4"/>
    <s v="Thursday"/>
    <n v="3"/>
    <n v="3"/>
    <x v="27"/>
    <x v="29"/>
    <n v="18.773699999999998"/>
  </r>
  <r>
    <n v="217"/>
    <d v="2073-09-22T00:00:00"/>
    <d v="2073-09-23T00:00:00"/>
    <d v="2073-09-24T00:00:00"/>
    <n v="22763"/>
    <n v="1"/>
    <n v="100"/>
    <n v="1"/>
    <s v="SO68042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Rebecca  Gonzalez"/>
    <n v="34.99"/>
    <x v="61"/>
    <n v="9"/>
    <x v="9"/>
    <x v="3"/>
    <s v="2073-Sep"/>
    <n v="5"/>
    <s v="Friday"/>
    <n v="3"/>
    <n v="3"/>
    <x v="15"/>
    <x v="15"/>
    <n v="21.903700000000001"/>
  </r>
  <r>
    <n v="477"/>
    <d v="2073-09-23T00:00:00"/>
    <d v="2073-09-24T00:00:00"/>
    <d v="2073-09-25T00:00:00"/>
    <n v="18328"/>
    <n v="1"/>
    <n v="100"/>
    <n v="4"/>
    <s v="SO6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Alvin  Rai"/>
    <n v="4.99"/>
    <x v="61"/>
    <n v="9"/>
    <x v="9"/>
    <x v="3"/>
    <s v="2073-Sep"/>
    <n v="6"/>
    <s v="Saturday"/>
    <n v="3"/>
    <n v="3"/>
    <x v="8"/>
    <x v="8"/>
    <n v="3.1237000000000004"/>
  </r>
  <r>
    <n v="480"/>
    <d v="2073-09-24T00:00:00"/>
    <d v="2073-09-25T00:00:00"/>
    <d v="2073-09-26T00:00:00"/>
    <n v="18328"/>
    <n v="2"/>
    <n v="100"/>
    <n v="4"/>
    <s v="SO68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Alvin  Rai"/>
    <n v="2.29"/>
    <x v="61"/>
    <n v="9"/>
    <x v="9"/>
    <x v="3"/>
    <s v="2073-Sep"/>
    <n v="7"/>
    <s v="Sunday"/>
    <n v="3"/>
    <n v="3"/>
    <x v="13"/>
    <x v="13"/>
    <n v="1.4335"/>
  </r>
  <r>
    <n v="477"/>
    <d v="2073-09-25T00:00:00"/>
    <d v="2073-09-26T00:00:00"/>
    <d v="2073-09-27T00:00:00"/>
    <n v="17520"/>
    <n v="1"/>
    <n v="100"/>
    <n v="4"/>
    <s v="SO68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Marcus  Baker"/>
    <n v="4.99"/>
    <x v="61"/>
    <n v="9"/>
    <x v="9"/>
    <x v="3"/>
    <s v="2073-Sep"/>
    <n v="1"/>
    <s v="Monday"/>
    <n v="3"/>
    <n v="3"/>
    <x v="8"/>
    <x v="8"/>
    <n v="3.1237000000000004"/>
  </r>
  <r>
    <n v="477"/>
    <d v="2073-09-26T00:00:00"/>
    <d v="2073-09-27T00:00:00"/>
    <d v="2073-09-28T00:00:00"/>
    <n v="24744"/>
    <n v="1"/>
    <n v="19"/>
    <n v="6"/>
    <s v="SO6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Brendan S Yuan"/>
    <n v="4.99"/>
    <x v="61"/>
    <n v="9"/>
    <x v="9"/>
    <x v="3"/>
    <s v="2073-Sep"/>
    <n v="2"/>
    <s v="Tuesday"/>
    <n v="3"/>
    <n v="3"/>
    <x v="8"/>
    <x v="8"/>
    <n v="3.1237000000000004"/>
  </r>
  <r>
    <n v="528"/>
    <d v="2073-09-27T00:00:00"/>
    <d v="2073-09-28T00:00:00"/>
    <d v="2073-09-29T00:00:00"/>
    <n v="15950"/>
    <n v="1"/>
    <n v="100"/>
    <n v="1"/>
    <s v="SO68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Erin N Peterson"/>
    <n v="4.99"/>
    <x v="61"/>
    <n v="9"/>
    <x v="9"/>
    <x v="3"/>
    <s v="2073-Sep"/>
    <n v="3"/>
    <s v="Wednesday"/>
    <n v="3"/>
    <n v="3"/>
    <x v="8"/>
    <x v="8"/>
    <n v="3.1237000000000004"/>
  </r>
  <r>
    <n v="480"/>
    <d v="2073-09-28T00:00:00"/>
    <d v="2073-09-29T00:00:00"/>
    <d v="2073-09-30T00:00:00"/>
    <n v="15950"/>
    <n v="2"/>
    <n v="100"/>
    <n v="1"/>
    <s v="SO680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Erin N Peterson"/>
    <n v="2.29"/>
    <x v="61"/>
    <n v="9"/>
    <x v="9"/>
    <x v="3"/>
    <s v="2073-Sep"/>
    <n v="4"/>
    <s v="Thursday"/>
    <n v="3"/>
    <n v="3"/>
    <x v="13"/>
    <x v="13"/>
    <n v="1.4335"/>
  </r>
  <r>
    <n v="528"/>
    <d v="2073-09-29T00:00:00"/>
    <d v="2073-09-30T00:00:00"/>
    <d v="2073-10-01T00:00:00"/>
    <n v="14628"/>
    <n v="1"/>
    <n v="100"/>
    <n v="1"/>
    <s v="SO68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Carlos  Brooks"/>
    <n v="4.99"/>
    <x v="61"/>
    <n v="9"/>
    <x v="9"/>
    <x v="3"/>
    <s v="2073-Sep"/>
    <n v="5"/>
    <s v="Friday"/>
    <n v="3"/>
    <n v="3"/>
    <x v="8"/>
    <x v="8"/>
    <n v="3.1237000000000004"/>
  </r>
  <r>
    <n v="528"/>
    <d v="2073-09-30T00:00:00"/>
    <d v="2073-10-01T00:00:00"/>
    <d v="2073-10-02T00:00:00"/>
    <n v="14488"/>
    <n v="1"/>
    <n v="100"/>
    <n v="4"/>
    <s v="SO6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Connor S Hughes"/>
    <n v="4.99"/>
    <x v="61"/>
    <n v="9"/>
    <x v="9"/>
    <x v="3"/>
    <s v="2073-Sep"/>
    <n v="6"/>
    <s v="Saturday"/>
    <n v="3"/>
    <n v="3"/>
    <x v="8"/>
    <x v="8"/>
    <n v="3.1237000000000004"/>
  </r>
  <r>
    <n v="487"/>
    <d v="2073-10-01T00:00:00"/>
    <d v="2073-10-02T00:00:00"/>
    <d v="2073-10-03T00:00:00"/>
    <n v="14488"/>
    <n v="1"/>
    <n v="100"/>
    <n v="4"/>
    <s v="SO68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s v="Hydration Pack - 70 oz."/>
    <s v="Connor S Hughes"/>
    <n v="54.99"/>
    <x v="61"/>
    <n v="10"/>
    <x v="10"/>
    <x v="0"/>
    <s v="2073-Oct"/>
    <n v="7"/>
    <s v="Sunday"/>
    <n v="4"/>
    <n v="4"/>
    <x v="10"/>
    <x v="10"/>
    <n v="34.423700000000004"/>
  </r>
  <r>
    <n v="484"/>
    <d v="2073-10-02T00:00:00"/>
    <d v="2073-10-03T00:00:00"/>
    <d v="2073-10-04T00:00:00"/>
    <n v="14488"/>
    <n v="1"/>
    <n v="100"/>
    <n v="4"/>
    <s v="SO680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s v="Bike Wash - Dissolver"/>
    <s v="Connor S Hughes"/>
    <n v="7.95"/>
    <x v="61"/>
    <n v="10"/>
    <x v="10"/>
    <x v="0"/>
    <s v="2073-Oct"/>
    <n v="1"/>
    <s v="Monday"/>
    <n v="4"/>
    <n v="4"/>
    <x v="40"/>
    <x v="43"/>
    <n v="4.9767000000000001"/>
  </r>
  <r>
    <n v="485"/>
    <d v="2073-10-03T00:00:00"/>
    <d v="2073-10-04T00:00:00"/>
    <d v="2073-10-05T00:00:00"/>
    <n v="22079"/>
    <n v="1"/>
    <n v="19"/>
    <n v="6"/>
    <s v="SO68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Katherine J Perez"/>
    <n v="21.98"/>
    <x v="61"/>
    <n v="10"/>
    <x v="10"/>
    <x v="0"/>
    <s v="2073-Oct"/>
    <n v="2"/>
    <s v="Tuesday"/>
    <n v="4"/>
    <n v="4"/>
    <x v="12"/>
    <x v="12"/>
    <n v="13.759500000000001"/>
  </r>
  <r>
    <n v="480"/>
    <d v="2073-10-04T00:00:00"/>
    <d v="2073-10-05T00:00:00"/>
    <d v="2073-10-06T00:00:00"/>
    <n v="22079"/>
    <n v="1"/>
    <n v="19"/>
    <n v="6"/>
    <s v="SO68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Katherine J Perez"/>
    <n v="2.29"/>
    <x v="61"/>
    <n v="10"/>
    <x v="10"/>
    <x v="0"/>
    <s v="2073-Oct"/>
    <n v="3"/>
    <s v="Wednesday"/>
    <n v="4"/>
    <n v="4"/>
    <x v="13"/>
    <x v="13"/>
    <n v="1.4335"/>
  </r>
  <r>
    <n v="539"/>
    <d v="2073-10-05T00:00:00"/>
    <d v="2073-10-06T00:00:00"/>
    <d v="2073-10-07T00:00:00"/>
    <n v="16202"/>
    <n v="1"/>
    <n v="100"/>
    <n v="7"/>
    <s v="SO6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ML Road Tire"/>
    <s v="Kenneth D Jai"/>
    <n v="24.99"/>
    <x v="61"/>
    <n v="10"/>
    <x v="10"/>
    <x v="0"/>
    <s v="2073-Oct"/>
    <n v="4"/>
    <s v="Thursday"/>
    <n v="4"/>
    <n v="4"/>
    <x v="23"/>
    <x v="24"/>
    <n v="15.643699999999999"/>
  </r>
  <r>
    <n v="529"/>
    <d v="2073-10-06T00:00:00"/>
    <d v="2073-10-07T00:00:00"/>
    <d v="2073-10-08T00:00:00"/>
    <n v="16202"/>
    <n v="1"/>
    <n v="100"/>
    <n v="7"/>
    <s v="SO68050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Kenneth D Jai"/>
    <n v="3.99"/>
    <x v="61"/>
    <n v="10"/>
    <x v="10"/>
    <x v="0"/>
    <s v="2073-Oct"/>
    <n v="5"/>
    <s v="Friday"/>
    <n v="4"/>
    <n v="4"/>
    <x v="7"/>
    <x v="7"/>
    <n v="2.4977"/>
  </r>
  <r>
    <n v="480"/>
    <d v="2073-10-07T00:00:00"/>
    <d v="2073-10-08T00:00:00"/>
    <d v="2073-10-09T00:00:00"/>
    <n v="16202"/>
    <n v="1"/>
    <n v="100"/>
    <n v="7"/>
    <s v="SO680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Kenneth D Jai"/>
    <n v="2.29"/>
    <x v="61"/>
    <n v="10"/>
    <x v="10"/>
    <x v="0"/>
    <s v="2073-Oct"/>
    <n v="6"/>
    <s v="Saturday"/>
    <n v="4"/>
    <n v="4"/>
    <x v="13"/>
    <x v="13"/>
    <n v="1.4335"/>
  </r>
  <r>
    <n v="537"/>
    <d v="2073-10-08T00:00:00"/>
    <d v="2073-10-09T00:00:00"/>
    <d v="2073-10-10T00:00:00"/>
    <n v="15714"/>
    <n v="1"/>
    <n v="100"/>
    <n v="7"/>
    <s v="SO68051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Bethany W Pal"/>
    <n v="35"/>
    <x v="61"/>
    <n v="10"/>
    <x v="10"/>
    <x v="0"/>
    <s v="2073-Oct"/>
    <n v="7"/>
    <s v="Sunday"/>
    <n v="4"/>
    <n v="4"/>
    <x v="1"/>
    <x v="1"/>
    <n v="21.91"/>
  </r>
  <r>
    <n v="528"/>
    <d v="2073-10-09T00:00:00"/>
    <d v="2073-10-10T00:00:00"/>
    <d v="2073-10-11T00:00:00"/>
    <n v="15714"/>
    <n v="1"/>
    <n v="100"/>
    <n v="7"/>
    <s v="SO68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Bethany W Pal"/>
    <n v="4.99"/>
    <x v="61"/>
    <n v="10"/>
    <x v="10"/>
    <x v="0"/>
    <s v="2073-Oct"/>
    <n v="1"/>
    <s v="Monday"/>
    <n v="4"/>
    <n v="4"/>
    <x v="8"/>
    <x v="8"/>
    <n v="3.1237000000000004"/>
  </r>
  <r>
    <n v="217"/>
    <d v="2073-10-10T00:00:00"/>
    <d v="2073-10-11T00:00:00"/>
    <d v="2073-10-12T00:00:00"/>
    <n v="15714"/>
    <n v="1"/>
    <n v="100"/>
    <n v="7"/>
    <s v="SO6805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Bethany W Pal"/>
    <n v="34.99"/>
    <x v="61"/>
    <n v="10"/>
    <x v="10"/>
    <x v="0"/>
    <s v="2073-Oct"/>
    <n v="2"/>
    <s v="Tuesday"/>
    <n v="4"/>
    <n v="4"/>
    <x v="15"/>
    <x v="15"/>
    <n v="21.903700000000001"/>
  </r>
  <r>
    <n v="225"/>
    <d v="2073-10-11T00:00:00"/>
    <d v="2073-10-12T00:00:00"/>
    <d v="2073-10-13T00:00:00"/>
    <n v="15714"/>
    <n v="1"/>
    <n v="100"/>
    <n v="7"/>
    <s v="SO680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Bethany W Pal"/>
    <n v="8.99"/>
    <x v="61"/>
    <n v="10"/>
    <x v="10"/>
    <x v="0"/>
    <s v="2073-Oct"/>
    <n v="3"/>
    <s v="Wednesday"/>
    <n v="4"/>
    <n v="4"/>
    <x v="4"/>
    <x v="4"/>
    <n v="2.0677000000000003"/>
  </r>
  <r>
    <n v="535"/>
    <d v="2073-10-12T00:00:00"/>
    <d v="2073-10-13T00:00:00"/>
    <d v="2073-10-14T00:00:00"/>
    <n v="17763"/>
    <n v="1"/>
    <n v="98"/>
    <n v="10"/>
    <s v="SO680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LL Mountain Tire"/>
    <s v="Jacquelyn M Martin"/>
    <n v="24.99"/>
    <x v="61"/>
    <n v="10"/>
    <x v="10"/>
    <x v="0"/>
    <s v="2073-Oct"/>
    <n v="4"/>
    <s v="Thursday"/>
    <n v="4"/>
    <n v="4"/>
    <x v="23"/>
    <x v="24"/>
    <n v="15.643699999999999"/>
  </r>
  <r>
    <n v="489"/>
    <d v="2073-10-13T00:00:00"/>
    <d v="2073-10-14T00:00:00"/>
    <d v="2073-10-15T00:00:00"/>
    <n v="12134"/>
    <n v="1"/>
    <n v="98"/>
    <n v="10"/>
    <s v="SO680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M"/>
    <s v="Hector L Alonso"/>
    <n v="53.99"/>
    <x v="61"/>
    <n v="10"/>
    <x v="10"/>
    <x v="0"/>
    <s v="2073-Oct"/>
    <n v="5"/>
    <s v="Friday"/>
    <n v="4"/>
    <n v="4"/>
    <x v="3"/>
    <x v="3"/>
    <n v="12.417700000000004"/>
  </r>
  <r>
    <n v="225"/>
    <d v="2073-10-14T00:00:00"/>
    <d v="2073-10-15T00:00:00"/>
    <d v="2073-10-16T00:00:00"/>
    <n v="12134"/>
    <n v="1"/>
    <n v="98"/>
    <n v="10"/>
    <s v="SO680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Hector L Alonso"/>
    <n v="8.99"/>
    <x v="61"/>
    <n v="10"/>
    <x v="10"/>
    <x v="0"/>
    <s v="2073-Oct"/>
    <n v="6"/>
    <s v="Saturday"/>
    <n v="4"/>
    <n v="4"/>
    <x v="4"/>
    <x v="4"/>
    <n v="2.0677000000000003"/>
  </r>
  <r>
    <n v="491"/>
    <d v="2073-10-15T00:00:00"/>
    <d v="2073-10-16T00:00:00"/>
    <d v="2073-10-17T00:00:00"/>
    <n v="26368"/>
    <n v="1"/>
    <n v="100"/>
    <n v="7"/>
    <s v="SO680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XL"/>
    <s v="Bharat  Mirchandani"/>
    <n v="53.99"/>
    <x v="61"/>
    <n v="10"/>
    <x v="10"/>
    <x v="0"/>
    <s v="2073-Oct"/>
    <n v="7"/>
    <s v="Sunday"/>
    <n v="4"/>
    <n v="4"/>
    <x v="3"/>
    <x v="3"/>
    <n v="12.417700000000004"/>
  </r>
  <r>
    <n v="477"/>
    <d v="2073-10-16T00:00:00"/>
    <d v="2073-10-17T00:00:00"/>
    <d v="2073-10-18T00:00:00"/>
    <n v="23945"/>
    <n v="1"/>
    <n v="98"/>
    <n v="10"/>
    <s v="SO68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icolas  Black"/>
    <n v="4.99"/>
    <x v="61"/>
    <n v="10"/>
    <x v="10"/>
    <x v="0"/>
    <s v="2073-Oct"/>
    <n v="1"/>
    <s v="Monday"/>
    <n v="4"/>
    <n v="4"/>
    <x v="8"/>
    <x v="8"/>
    <n v="3.1237000000000004"/>
  </r>
  <r>
    <n v="538"/>
    <d v="2073-10-17T00:00:00"/>
    <d v="2073-10-18T00:00:00"/>
    <d v="2073-10-19T00:00:00"/>
    <n v="24856"/>
    <n v="1"/>
    <n v="100"/>
    <n v="8"/>
    <s v="SO68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Candice J Huang"/>
    <n v="21.49"/>
    <x v="61"/>
    <n v="10"/>
    <x v="10"/>
    <x v="0"/>
    <s v="2073-Oct"/>
    <n v="2"/>
    <s v="Tuesday"/>
    <n v="4"/>
    <n v="4"/>
    <x v="18"/>
    <x v="18"/>
    <n v="13.452699999999998"/>
  </r>
  <r>
    <n v="529"/>
    <d v="2073-10-18T00:00:00"/>
    <d v="2073-10-19T00:00:00"/>
    <d v="2073-10-20T00:00:00"/>
    <n v="24856"/>
    <n v="1"/>
    <n v="100"/>
    <n v="8"/>
    <s v="SO68056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Candice J Huang"/>
    <n v="3.99"/>
    <x v="61"/>
    <n v="10"/>
    <x v="10"/>
    <x v="0"/>
    <s v="2073-Oct"/>
    <n v="3"/>
    <s v="Wednesday"/>
    <n v="4"/>
    <n v="4"/>
    <x v="7"/>
    <x v="7"/>
    <n v="2.4977"/>
  </r>
  <r>
    <n v="480"/>
    <d v="2073-10-19T00:00:00"/>
    <d v="2073-10-20T00:00:00"/>
    <d v="2073-10-21T00:00:00"/>
    <n v="24856"/>
    <n v="1"/>
    <n v="100"/>
    <n v="8"/>
    <s v="SO68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Candice J Huang"/>
    <n v="2.29"/>
    <x v="61"/>
    <n v="10"/>
    <x v="10"/>
    <x v="0"/>
    <s v="2073-Oct"/>
    <n v="4"/>
    <s v="Thursday"/>
    <n v="4"/>
    <n v="4"/>
    <x v="13"/>
    <x v="13"/>
    <n v="1.4335"/>
  </r>
  <r>
    <n v="538"/>
    <d v="2073-10-20T00:00:00"/>
    <d v="2073-10-21T00:00:00"/>
    <d v="2073-10-22T00:00:00"/>
    <n v="12476"/>
    <n v="1"/>
    <n v="98"/>
    <n v="10"/>
    <s v="SO68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Rodney R Jimenez"/>
    <n v="21.49"/>
    <x v="61"/>
    <n v="10"/>
    <x v="10"/>
    <x v="0"/>
    <s v="2073-Oct"/>
    <n v="5"/>
    <s v="Friday"/>
    <n v="4"/>
    <n v="4"/>
    <x v="18"/>
    <x v="18"/>
    <n v="13.452699999999998"/>
  </r>
  <r>
    <n v="480"/>
    <d v="2073-10-21T00:00:00"/>
    <d v="2073-10-22T00:00:00"/>
    <d v="2073-10-23T00:00:00"/>
    <n v="12476"/>
    <n v="1"/>
    <n v="98"/>
    <n v="10"/>
    <s v="SO68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Rodney R Jimenez"/>
    <n v="2.29"/>
    <x v="61"/>
    <n v="10"/>
    <x v="10"/>
    <x v="0"/>
    <s v="2073-Oct"/>
    <n v="6"/>
    <s v="Saturday"/>
    <n v="4"/>
    <n v="4"/>
    <x v="13"/>
    <x v="13"/>
    <n v="1.4335"/>
  </r>
  <r>
    <n v="541"/>
    <d v="2073-10-22T00:00:00"/>
    <d v="2073-10-23T00:00:00"/>
    <d v="2073-10-24T00:00:00"/>
    <n v="27312"/>
    <n v="1"/>
    <n v="100"/>
    <n v="8"/>
    <s v="SO6805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Sandra L Sun"/>
    <n v="28.99"/>
    <x v="61"/>
    <n v="10"/>
    <x v="10"/>
    <x v="0"/>
    <s v="2073-Oct"/>
    <n v="7"/>
    <s v="Sunday"/>
    <n v="4"/>
    <n v="4"/>
    <x v="25"/>
    <x v="27"/>
    <n v="18.1477"/>
  </r>
  <r>
    <n v="530"/>
    <d v="2073-10-23T00:00:00"/>
    <d v="2073-10-24T00:00:00"/>
    <d v="2073-10-25T00:00:00"/>
    <n v="27312"/>
    <n v="1"/>
    <n v="100"/>
    <n v="8"/>
    <s v="SO68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Sandra L Sun"/>
    <n v="4.99"/>
    <x v="61"/>
    <n v="10"/>
    <x v="10"/>
    <x v="0"/>
    <s v="2073-Oct"/>
    <n v="1"/>
    <s v="Monday"/>
    <n v="4"/>
    <n v="4"/>
    <x v="8"/>
    <x v="8"/>
    <n v="3.1237000000000004"/>
  </r>
  <r>
    <n v="485"/>
    <d v="2073-10-24T00:00:00"/>
    <d v="2073-10-25T00:00:00"/>
    <d v="2073-10-26T00:00:00"/>
    <n v="13242"/>
    <n v="1"/>
    <n v="100"/>
    <n v="4"/>
    <s v="SO68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Kyle C Yang"/>
    <n v="21.98"/>
    <x v="61"/>
    <n v="10"/>
    <x v="10"/>
    <x v="0"/>
    <s v="2073-Oct"/>
    <n v="2"/>
    <s v="Tuesday"/>
    <n v="4"/>
    <n v="4"/>
    <x v="12"/>
    <x v="12"/>
    <n v="13.759500000000001"/>
  </r>
  <r>
    <n v="222"/>
    <d v="2073-10-25T00:00:00"/>
    <d v="2073-10-26T00:00:00"/>
    <d v="2073-10-27T00:00:00"/>
    <n v="13242"/>
    <n v="1"/>
    <n v="100"/>
    <n v="4"/>
    <s v="SO6805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Kyle C Yang"/>
    <n v="34.99"/>
    <x v="61"/>
    <n v="10"/>
    <x v="10"/>
    <x v="0"/>
    <s v="2073-Oct"/>
    <n v="3"/>
    <s v="Wednesday"/>
    <n v="4"/>
    <n v="4"/>
    <x v="15"/>
    <x v="15"/>
    <n v="21.903700000000001"/>
  </r>
  <r>
    <n v="225"/>
    <d v="2073-10-26T00:00:00"/>
    <d v="2073-10-27T00:00:00"/>
    <d v="2073-10-28T00:00:00"/>
    <n v="12664"/>
    <n v="1"/>
    <n v="98"/>
    <n v="10"/>
    <s v="SO68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Krista  Gill"/>
    <n v="8.99"/>
    <x v="61"/>
    <n v="10"/>
    <x v="10"/>
    <x v="0"/>
    <s v="2073-Oct"/>
    <n v="4"/>
    <s v="Thursday"/>
    <n v="4"/>
    <n v="4"/>
    <x v="4"/>
    <x v="4"/>
    <n v="2.0677000000000003"/>
  </r>
  <r>
    <n v="587"/>
    <d v="2073-10-27T00:00:00"/>
    <d v="2073-10-28T00:00:00"/>
    <d v="2073-10-29T00:00:00"/>
    <n v="14895"/>
    <n v="1"/>
    <n v="100"/>
    <n v="4"/>
    <s v="SO68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38"/>
    <s v="Connor  Hernandez"/>
    <n v="769.49"/>
    <x v="61"/>
    <n v="10"/>
    <x v="10"/>
    <x v="0"/>
    <s v="2073-Oct"/>
    <n v="5"/>
    <s v="Friday"/>
    <n v="4"/>
    <n v="4"/>
    <x v="26"/>
    <x v="28"/>
    <n v="349.71160000000003"/>
  </r>
  <r>
    <n v="222"/>
    <d v="2073-10-28T00:00:00"/>
    <d v="2073-10-29T00:00:00"/>
    <d v="2073-10-30T00:00:00"/>
    <n v="14895"/>
    <n v="1"/>
    <n v="100"/>
    <n v="4"/>
    <s v="SO6806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Connor  Hernandez"/>
    <n v="34.99"/>
    <x v="61"/>
    <n v="10"/>
    <x v="10"/>
    <x v="0"/>
    <s v="2073-Oct"/>
    <n v="6"/>
    <s v="Saturday"/>
    <n v="4"/>
    <n v="4"/>
    <x v="15"/>
    <x v="15"/>
    <n v="21.903700000000001"/>
  </r>
  <r>
    <n v="588"/>
    <d v="2073-10-29T00:00:00"/>
    <d v="2073-10-30T00:00:00"/>
    <d v="2073-10-31T00:00:00"/>
    <n v="15016"/>
    <n v="1"/>
    <n v="100"/>
    <n v="4"/>
    <s v="SO680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40"/>
    <s v="Daniel L Clark"/>
    <n v="769.49"/>
    <x v="61"/>
    <n v="10"/>
    <x v="10"/>
    <x v="0"/>
    <s v="2073-Oct"/>
    <n v="7"/>
    <s v="Sunday"/>
    <n v="4"/>
    <n v="4"/>
    <x v="26"/>
    <x v="28"/>
    <n v="349.71160000000003"/>
  </r>
  <r>
    <n v="536"/>
    <d v="2073-10-30T00:00:00"/>
    <d v="2073-10-31T00:00:00"/>
    <d v="2073-11-01T00:00:00"/>
    <n v="15016"/>
    <n v="1"/>
    <n v="100"/>
    <n v="4"/>
    <s v="SO6806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Daniel L Clark"/>
    <n v="29.99"/>
    <x v="61"/>
    <n v="10"/>
    <x v="10"/>
    <x v="0"/>
    <s v="2073-Oct"/>
    <n v="1"/>
    <s v="Monday"/>
    <n v="4"/>
    <n v="4"/>
    <x v="27"/>
    <x v="29"/>
    <n v="18.773699999999998"/>
  </r>
  <r>
    <n v="363"/>
    <d v="2073-10-31T00:00:00"/>
    <d v="2073-11-01T00:00:00"/>
    <d v="2073-11-02T00:00:00"/>
    <n v="16653"/>
    <n v="1"/>
    <n v="100"/>
    <n v="1"/>
    <s v="SO68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6"/>
    <s v="Isabella  Phillips"/>
    <n v="2294.9899999999998"/>
    <x v="61"/>
    <n v="10"/>
    <x v="10"/>
    <x v="0"/>
    <s v="2073-Oct"/>
    <n v="2"/>
    <s v="Tuesday"/>
    <n v="4"/>
    <n v="4"/>
    <x v="11"/>
    <x v="11"/>
    <n v="1043.0086999999999"/>
  </r>
  <r>
    <n v="537"/>
    <d v="2073-11-01T00:00:00"/>
    <d v="2073-11-02T00:00:00"/>
    <d v="2073-11-03T00:00:00"/>
    <n v="16653"/>
    <n v="1"/>
    <n v="100"/>
    <n v="1"/>
    <s v="SO68063"/>
    <n v="2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Isabella  Phillips"/>
    <n v="35"/>
    <x v="61"/>
    <n v="11"/>
    <x v="11"/>
    <x v="0"/>
    <s v="2073-Nov"/>
    <n v="3"/>
    <s v="Wednesday"/>
    <n v="5"/>
    <n v="4"/>
    <x v="1"/>
    <x v="1"/>
    <n v="21.91"/>
  </r>
  <r>
    <n v="528"/>
    <d v="2073-11-02T00:00:00"/>
    <d v="2073-11-03T00:00:00"/>
    <d v="2073-11-04T00:00:00"/>
    <n v="16653"/>
    <n v="1"/>
    <n v="100"/>
    <n v="1"/>
    <s v="SO68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Isabella  Phillips"/>
    <n v="4.99"/>
    <x v="61"/>
    <n v="11"/>
    <x v="11"/>
    <x v="0"/>
    <s v="2073-Nov"/>
    <n v="4"/>
    <s v="Thursday"/>
    <n v="5"/>
    <n v="4"/>
    <x v="8"/>
    <x v="8"/>
    <n v="3.1237000000000004"/>
  </r>
  <r>
    <n v="485"/>
    <d v="2073-11-03T00:00:00"/>
    <d v="2073-11-04T00:00:00"/>
    <d v="2073-11-05T00:00:00"/>
    <n v="16653"/>
    <n v="1"/>
    <n v="100"/>
    <n v="1"/>
    <s v="SO680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Isabella  Phillips"/>
    <n v="21.98"/>
    <x v="61"/>
    <n v="11"/>
    <x v="11"/>
    <x v="0"/>
    <s v="2073-Nov"/>
    <n v="5"/>
    <s v="Friday"/>
    <n v="5"/>
    <n v="4"/>
    <x v="12"/>
    <x v="12"/>
    <n v="13.759500000000001"/>
  </r>
  <r>
    <n v="487"/>
    <d v="2073-11-04T00:00:00"/>
    <d v="2073-11-05T00:00:00"/>
    <d v="2073-11-06T00:00:00"/>
    <n v="16653"/>
    <n v="1"/>
    <n v="100"/>
    <n v="1"/>
    <s v="SO6806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s v="Hydration Pack - 70 oz."/>
    <s v="Isabella  Phillips"/>
    <n v="54.99"/>
    <x v="61"/>
    <n v="11"/>
    <x v="11"/>
    <x v="0"/>
    <s v="2073-Nov"/>
    <n v="6"/>
    <s v="Saturday"/>
    <n v="5"/>
    <n v="4"/>
    <x v="10"/>
    <x v="10"/>
    <n v="34.423700000000004"/>
  </r>
  <r>
    <n v="573"/>
    <d v="2073-11-05T00:00:00"/>
    <d v="2073-11-06T00:00:00"/>
    <d v="2073-11-07T00:00:00"/>
    <n v="26230"/>
    <n v="1"/>
    <n v="100"/>
    <n v="8"/>
    <s v="SO680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46"/>
    <s v="Natasha  Ramos"/>
    <n v="2384.0700000000002"/>
    <x v="61"/>
    <n v="11"/>
    <x v="11"/>
    <x v="0"/>
    <s v="2073-Nov"/>
    <n v="7"/>
    <s v="Sunday"/>
    <n v="5"/>
    <n v="4"/>
    <x v="16"/>
    <x v="16"/>
    <n v="902.13210000000026"/>
  </r>
  <r>
    <n v="477"/>
    <d v="2073-11-06T00:00:00"/>
    <d v="2073-11-07T00:00:00"/>
    <d v="2073-11-08T00:00:00"/>
    <n v="26230"/>
    <n v="1"/>
    <n v="100"/>
    <n v="8"/>
    <s v="SO68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atasha  Ramos"/>
    <n v="4.99"/>
    <x v="61"/>
    <n v="11"/>
    <x v="11"/>
    <x v="0"/>
    <s v="2073-Nov"/>
    <n v="1"/>
    <s v="Monday"/>
    <n v="5"/>
    <n v="4"/>
    <x v="8"/>
    <x v="8"/>
    <n v="3.1237000000000004"/>
  </r>
  <r>
    <n v="479"/>
    <d v="2073-11-07T00:00:00"/>
    <d v="2073-11-08T00:00:00"/>
    <d v="2073-11-09T00:00:00"/>
    <n v="26230"/>
    <n v="1"/>
    <n v="100"/>
    <n v="8"/>
    <s v="SO680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Natasha  Ramos"/>
    <n v="8.99"/>
    <x v="61"/>
    <n v="11"/>
    <x v="11"/>
    <x v="0"/>
    <s v="2073-Nov"/>
    <n v="2"/>
    <s v="Tuesday"/>
    <n v="5"/>
    <n v="4"/>
    <x v="4"/>
    <x v="21"/>
    <n v="5.6277000000000008"/>
  </r>
  <r>
    <n v="361"/>
    <d v="2073-11-08T00:00:00"/>
    <d v="2073-11-09T00:00:00"/>
    <d v="2073-11-10T00:00:00"/>
    <n v="15223"/>
    <n v="1"/>
    <n v="6"/>
    <n v="9"/>
    <s v="SO68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2"/>
    <s v="Ebony F Martin"/>
    <n v="2294.9899999999998"/>
    <x v="61"/>
    <n v="11"/>
    <x v="11"/>
    <x v="0"/>
    <s v="2073-Nov"/>
    <n v="3"/>
    <s v="Wednesday"/>
    <n v="5"/>
    <n v="4"/>
    <x v="11"/>
    <x v="11"/>
    <n v="1043.0086999999999"/>
  </r>
  <r>
    <n v="384"/>
    <d v="2073-11-09T00:00:00"/>
    <d v="2073-11-10T00:00:00"/>
    <d v="2073-11-11T00:00:00"/>
    <n v="26746"/>
    <n v="1"/>
    <n v="6"/>
    <n v="9"/>
    <s v="SO68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0"/>
    <s v="Amber  Adams"/>
    <n v="1120.49"/>
    <x v="61"/>
    <n v="11"/>
    <x v="11"/>
    <x v="0"/>
    <s v="2073-Nov"/>
    <n v="4"/>
    <s v="Thursday"/>
    <n v="5"/>
    <n v="4"/>
    <x v="19"/>
    <x v="19"/>
    <n v="407.41020000000003"/>
  </r>
  <r>
    <n v="222"/>
    <d v="2073-11-10T00:00:00"/>
    <d v="2073-11-11T00:00:00"/>
    <d v="2073-11-12T00:00:00"/>
    <n v="26746"/>
    <n v="1"/>
    <n v="6"/>
    <n v="9"/>
    <s v="SO68066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Amber  Adams"/>
    <n v="34.99"/>
    <x v="61"/>
    <n v="11"/>
    <x v="11"/>
    <x v="0"/>
    <s v="2073-Nov"/>
    <n v="5"/>
    <s v="Friday"/>
    <n v="5"/>
    <n v="4"/>
    <x v="15"/>
    <x v="15"/>
    <n v="21.903700000000001"/>
  </r>
  <r>
    <n v="225"/>
    <d v="2073-11-11T00:00:00"/>
    <d v="2073-11-12T00:00:00"/>
    <d v="2073-11-13T00:00:00"/>
    <n v="26746"/>
    <n v="1"/>
    <n v="6"/>
    <n v="9"/>
    <s v="SO68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Amber  Adams"/>
    <n v="8.99"/>
    <x v="61"/>
    <n v="11"/>
    <x v="11"/>
    <x v="0"/>
    <s v="2073-Nov"/>
    <n v="6"/>
    <s v="Saturday"/>
    <n v="5"/>
    <n v="4"/>
    <x v="4"/>
    <x v="4"/>
    <n v="2.0677000000000003"/>
  </r>
  <r>
    <n v="489"/>
    <d v="2073-11-12T00:00:00"/>
    <d v="2073-11-13T00:00:00"/>
    <d v="2073-11-14T00:00:00"/>
    <n v="26746"/>
    <n v="1"/>
    <n v="6"/>
    <n v="9"/>
    <s v="SO680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M"/>
    <s v="Amber  Adams"/>
    <n v="53.99"/>
    <x v="61"/>
    <n v="11"/>
    <x v="11"/>
    <x v="0"/>
    <s v="2073-Nov"/>
    <n v="7"/>
    <s v="Sunday"/>
    <n v="5"/>
    <n v="4"/>
    <x v="3"/>
    <x v="3"/>
    <n v="12.417700000000004"/>
  </r>
  <r>
    <n v="604"/>
    <d v="2073-11-13T00:00:00"/>
    <d v="2073-11-14T00:00:00"/>
    <d v="2073-11-15T00:00:00"/>
    <n v="29297"/>
    <n v="1"/>
    <n v="6"/>
    <n v="9"/>
    <s v="SO680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Nina  Pal"/>
    <n v="539.99"/>
    <x v="61"/>
    <n v="11"/>
    <x v="11"/>
    <x v="0"/>
    <s v="2073-Nov"/>
    <n v="1"/>
    <s v="Monday"/>
    <n v="5"/>
    <n v="4"/>
    <x v="17"/>
    <x v="17"/>
    <n v="196.34039999999999"/>
  </r>
  <r>
    <n v="477"/>
    <d v="2073-11-14T00:00:00"/>
    <d v="2073-11-15T00:00:00"/>
    <d v="2073-11-16T00:00:00"/>
    <n v="29297"/>
    <n v="1"/>
    <n v="6"/>
    <n v="9"/>
    <s v="SO68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ina  Pal"/>
    <n v="4.99"/>
    <x v="61"/>
    <n v="11"/>
    <x v="11"/>
    <x v="0"/>
    <s v="2073-Nov"/>
    <n v="2"/>
    <s v="Tuesday"/>
    <n v="5"/>
    <n v="4"/>
    <x v="8"/>
    <x v="8"/>
    <n v="3.1237000000000004"/>
  </r>
  <r>
    <n v="479"/>
    <d v="2073-11-15T00:00:00"/>
    <d v="2073-11-16T00:00:00"/>
    <d v="2073-11-17T00:00:00"/>
    <n v="29297"/>
    <n v="1"/>
    <n v="6"/>
    <n v="9"/>
    <s v="SO680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Nina  Pal"/>
    <n v="8.99"/>
    <x v="61"/>
    <n v="11"/>
    <x v="11"/>
    <x v="0"/>
    <s v="2073-Nov"/>
    <n v="3"/>
    <s v="Wednesday"/>
    <n v="5"/>
    <n v="4"/>
    <x v="4"/>
    <x v="21"/>
    <n v="5.6277000000000008"/>
  </r>
  <r>
    <n v="217"/>
    <d v="2073-11-16T00:00:00"/>
    <d v="2073-11-17T00:00:00"/>
    <d v="2073-11-18T00:00:00"/>
    <n v="29297"/>
    <n v="1"/>
    <n v="6"/>
    <n v="9"/>
    <s v="SO68067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Nina  Pal"/>
    <n v="34.99"/>
    <x v="61"/>
    <n v="11"/>
    <x v="11"/>
    <x v="0"/>
    <s v="2073-Nov"/>
    <n v="4"/>
    <s v="Thursday"/>
    <n v="5"/>
    <n v="4"/>
    <x v="15"/>
    <x v="15"/>
    <n v="21.903700000000001"/>
  </r>
  <r>
    <n v="463"/>
    <d v="2073-11-17T00:00:00"/>
    <d v="2073-11-18T00:00:00"/>
    <d v="2073-11-19T00:00:00"/>
    <n v="29297"/>
    <n v="1"/>
    <n v="6"/>
    <n v="9"/>
    <s v="SO68067"/>
    <n v="5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Nina  Pal"/>
    <n v="24.49"/>
    <x v="61"/>
    <n v="11"/>
    <x v="11"/>
    <x v="0"/>
    <s v="2073-Nov"/>
    <n v="5"/>
    <s v="Friday"/>
    <n v="5"/>
    <n v="4"/>
    <x v="22"/>
    <x v="23"/>
    <n v="15.330699999999998"/>
  </r>
  <r>
    <n v="584"/>
    <d v="2073-11-18T00:00:00"/>
    <d v="2073-11-19T00:00:00"/>
    <d v="2073-11-20T00:00:00"/>
    <n v="25567"/>
    <n v="1"/>
    <n v="6"/>
    <n v="9"/>
    <s v="SO680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Dennis E Zheng"/>
    <n v="539.99"/>
    <x v="61"/>
    <n v="11"/>
    <x v="11"/>
    <x v="0"/>
    <s v="2073-Nov"/>
    <n v="6"/>
    <s v="Saturday"/>
    <n v="5"/>
    <n v="4"/>
    <x v="17"/>
    <x v="17"/>
    <n v="196.34039999999999"/>
  </r>
  <r>
    <n v="376"/>
    <d v="2073-11-19T00:00:00"/>
    <d v="2073-11-20T00:00:00"/>
    <d v="2073-11-21T00:00:00"/>
    <n v="21899"/>
    <n v="1"/>
    <n v="6"/>
    <n v="9"/>
    <s v="SO68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6"/>
    <n v="41568"/>
    <n v="41563"/>
    <s v="Road-250 Black, 48"/>
    <s v="Marie  Vazquez"/>
    <n v="2443.35"/>
    <x v="61"/>
    <n v="11"/>
    <x v="11"/>
    <x v="0"/>
    <s v="2073-Nov"/>
    <n v="7"/>
    <s v="Sunday"/>
    <n v="5"/>
    <n v="4"/>
    <x v="5"/>
    <x v="5"/>
    <n v="888.40210000000002"/>
  </r>
  <r>
    <n v="540"/>
    <d v="2073-11-20T00:00:00"/>
    <d v="2073-11-21T00:00:00"/>
    <d v="2073-11-22T00:00:00"/>
    <n v="21899"/>
    <n v="1"/>
    <n v="6"/>
    <n v="9"/>
    <s v="SO68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s v="HL Road Tire"/>
    <s v="Marie  Vazquez"/>
    <n v="32.6"/>
    <x v="61"/>
    <n v="11"/>
    <x v="11"/>
    <x v="0"/>
    <s v="2073-Nov"/>
    <n v="1"/>
    <s v="Monday"/>
    <n v="5"/>
    <n v="4"/>
    <x v="6"/>
    <x v="6"/>
    <n v="20.407600000000002"/>
  </r>
  <r>
    <n v="529"/>
    <d v="2073-11-21T00:00:00"/>
    <d v="2073-11-22T00:00:00"/>
    <d v="2073-11-23T00:00:00"/>
    <n v="21899"/>
    <n v="1"/>
    <n v="6"/>
    <n v="9"/>
    <s v="SO68069"/>
    <n v="3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Marie  Vazquez"/>
    <n v="3.99"/>
    <x v="61"/>
    <n v="11"/>
    <x v="11"/>
    <x v="0"/>
    <s v="2073-Nov"/>
    <n v="2"/>
    <s v="Tuesday"/>
    <n v="5"/>
    <n v="4"/>
    <x v="7"/>
    <x v="7"/>
    <n v="2.4977"/>
  </r>
  <r>
    <n v="480"/>
    <d v="2073-11-22T00:00:00"/>
    <d v="2073-11-23T00:00:00"/>
    <d v="2073-11-24T00:00:00"/>
    <n v="21899"/>
    <n v="1"/>
    <n v="6"/>
    <n v="9"/>
    <s v="SO680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arie  Vazquez"/>
    <n v="2.29"/>
    <x v="61"/>
    <n v="11"/>
    <x v="11"/>
    <x v="0"/>
    <s v="2073-Nov"/>
    <n v="3"/>
    <s v="Wednesday"/>
    <n v="5"/>
    <n v="4"/>
    <x v="13"/>
    <x v="13"/>
    <n v="1.4335"/>
  </r>
  <r>
    <n v="590"/>
    <d v="2073-11-23T00:00:00"/>
    <d v="2073-11-24T00:00:00"/>
    <d v="2073-11-25T00:00:00"/>
    <n v="11372"/>
    <n v="2"/>
    <n v="6"/>
    <n v="9"/>
    <s v="SO68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46"/>
    <s v="Wendy H Romero"/>
    <n v="769.49"/>
    <x v="61"/>
    <n v="11"/>
    <x v="11"/>
    <x v="0"/>
    <s v="2073-Nov"/>
    <n v="4"/>
    <s v="Thursday"/>
    <n v="5"/>
    <n v="4"/>
    <x v="26"/>
    <x v="28"/>
    <n v="349.71160000000003"/>
  </r>
  <r>
    <n v="476"/>
    <d v="2073-11-24T00:00:00"/>
    <d v="2073-11-25T00:00:00"/>
    <d v="2073-11-26T00:00:00"/>
    <n v="11372"/>
    <n v="1"/>
    <n v="6"/>
    <n v="9"/>
    <s v="SO680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6"/>
    <n v="41568"/>
    <n v="41563"/>
    <s v="Women's Mountain Shorts, L"/>
    <s v="Wendy H Romero"/>
    <n v="69.989999999999995"/>
    <x v="61"/>
    <n v="11"/>
    <x v="11"/>
    <x v="0"/>
    <s v="2073-Nov"/>
    <n v="5"/>
    <s v="Friday"/>
    <n v="5"/>
    <n v="4"/>
    <x v="41"/>
    <x v="44"/>
    <n v="43.813699999999997"/>
  </r>
  <r>
    <n v="561"/>
    <d v="2073-11-25T00:00:00"/>
    <d v="2073-11-26T00:00:00"/>
    <d v="2073-11-27T00:00:00"/>
    <n v="27104"/>
    <n v="1"/>
    <n v="100"/>
    <n v="4"/>
    <s v="SO68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46"/>
    <s v="Randy B Zhu"/>
    <n v="2384.0700000000002"/>
    <x v="61"/>
    <n v="11"/>
    <x v="11"/>
    <x v="0"/>
    <s v="2073-Nov"/>
    <n v="6"/>
    <s v="Saturday"/>
    <n v="5"/>
    <n v="4"/>
    <x v="16"/>
    <x v="16"/>
    <n v="902.13210000000026"/>
  </r>
  <r>
    <n v="222"/>
    <d v="2073-11-26T00:00:00"/>
    <d v="2073-11-27T00:00:00"/>
    <d v="2073-11-28T00:00:00"/>
    <n v="27104"/>
    <n v="1"/>
    <n v="100"/>
    <n v="4"/>
    <s v="SO6807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Randy B Zhu"/>
    <n v="34.99"/>
    <x v="61"/>
    <n v="11"/>
    <x v="11"/>
    <x v="0"/>
    <s v="2073-Nov"/>
    <n v="7"/>
    <s v="Sunday"/>
    <n v="5"/>
    <n v="4"/>
    <x v="15"/>
    <x v="15"/>
    <n v="21.903700000000001"/>
  </r>
  <r>
    <n v="567"/>
    <d v="2073-11-27T00:00:00"/>
    <d v="2073-11-28T00:00:00"/>
    <d v="2073-11-29T00:00:00"/>
    <n v="29265"/>
    <n v="1"/>
    <n v="100"/>
    <n v="4"/>
    <s v="SO68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s v="Touring-3000 Blue, 62"/>
    <s v="Marissa C Diaz"/>
    <n v="742.35"/>
    <x v="61"/>
    <n v="11"/>
    <x v="11"/>
    <x v="0"/>
    <s v="2073-Nov"/>
    <n v="1"/>
    <s v="Monday"/>
    <n v="5"/>
    <n v="4"/>
    <x v="14"/>
    <x v="14"/>
    <n v="280.90520000000004"/>
  </r>
  <r>
    <n v="604"/>
    <d v="2073-11-28T00:00:00"/>
    <d v="2073-11-29T00:00:00"/>
    <d v="2073-11-30T00:00:00"/>
    <n v="23453"/>
    <n v="1"/>
    <n v="100"/>
    <n v="4"/>
    <s v="SO68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Maurice  Deng"/>
    <n v="539.99"/>
    <x v="61"/>
    <n v="11"/>
    <x v="11"/>
    <x v="0"/>
    <s v="2073-Nov"/>
    <n v="2"/>
    <s v="Tuesday"/>
    <n v="5"/>
    <n v="4"/>
    <x v="17"/>
    <x v="17"/>
    <n v="196.34039999999999"/>
  </r>
  <r>
    <n v="479"/>
    <d v="2073-11-29T00:00:00"/>
    <d v="2073-11-30T00:00:00"/>
    <d v="2073-12-01T00:00:00"/>
    <n v="23453"/>
    <n v="1"/>
    <n v="100"/>
    <n v="4"/>
    <s v="SO68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Maurice  Deng"/>
    <n v="8.99"/>
    <x v="61"/>
    <n v="11"/>
    <x v="11"/>
    <x v="0"/>
    <s v="2073-Nov"/>
    <n v="3"/>
    <s v="Wednesday"/>
    <n v="5"/>
    <n v="4"/>
    <x v="4"/>
    <x v="21"/>
    <n v="5.6277000000000008"/>
  </r>
  <r>
    <n v="477"/>
    <d v="2073-11-30T00:00:00"/>
    <d v="2073-12-01T00:00:00"/>
    <d v="2073-12-02T00:00:00"/>
    <n v="23453"/>
    <n v="1"/>
    <n v="100"/>
    <n v="4"/>
    <s v="SO68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Maurice  Deng"/>
    <n v="4.99"/>
    <x v="61"/>
    <n v="11"/>
    <x v="11"/>
    <x v="0"/>
    <s v="2073-Nov"/>
    <n v="4"/>
    <s v="Thursday"/>
    <n v="5"/>
    <n v="4"/>
    <x v="8"/>
    <x v="8"/>
    <n v="3.1237000000000004"/>
  </r>
  <r>
    <n v="463"/>
    <d v="2073-12-01T00:00:00"/>
    <d v="2073-12-02T00:00:00"/>
    <d v="2073-12-03T00:00:00"/>
    <n v="23453"/>
    <n v="1"/>
    <n v="100"/>
    <n v="4"/>
    <s v="SO68073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Maurice  Deng"/>
    <n v="24.49"/>
    <x v="61"/>
    <n v="12"/>
    <x v="0"/>
    <x v="0"/>
    <s v="2073-Dec"/>
    <n v="5"/>
    <s v="Friday"/>
    <n v="6"/>
    <n v="4"/>
    <x v="22"/>
    <x v="23"/>
    <n v="15.330699999999998"/>
  </r>
  <r>
    <n v="491"/>
    <d v="2073-12-02T00:00:00"/>
    <d v="2073-12-03T00:00:00"/>
    <d v="2073-12-04T00:00:00"/>
    <n v="23453"/>
    <n v="1"/>
    <n v="100"/>
    <n v="4"/>
    <s v="SO6807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XL"/>
    <s v="Maurice  Deng"/>
    <n v="53.99"/>
    <x v="61"/>
    <n v="12"/>
    <x v="0"/>
    <x v="0"/>
    <s v="2073-Dec"/>
    <n v="6"/>
    <s v="Saturday"/>
    <n v="6"/>
    <n v="4"/>
    <x v="3"/>
    <x v="3"/>
    <n v="12.417700000000004"/>
  </r>
  <r>
    <n v="604"/>
    <d v="2073-12-03T00:00:00"/>
    <d v="2073-12-04T00:00:00"/>
    <d v="2073-12-05T00:00:00"/>
    <n v="23359"/>
    <n v="1"/>
    <n v="100"/>
    <n v="4"/>
    <s v="SO68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Dalton  Alexander"/>
    <n v="539.99"/>
    <x v="61"/>
    <n v="12"/>
    <x v="0"/>
    <x v="0"/>
    <s v="2073-Dec"/>
    <n v="7"/>
    <s v="Sunday"/>
    <n v="6"/>
    <n v="4"/>
    <x v="17"/>
    <x v="17"/>
    <n v="196.34039999999999"/>
  </r>
  <r>
    <n v="606"/>
    <d v="2073-12-04T00:00:00"/>
    <d v="2073-12-05T00:00:00"/>
    <d v="2073-12-06T00:00:00"/>
    <n v="19206"/>
    <n v="2"/>
    <n v="100"/>
    <n v="4"/>
    <s v="SO680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2"/>
    <s v="Destiny T Cooper"/>
    <n v="539.99"/>
    <x v="61"/>
    <n v="12"/>
    <x v="0"/>
    <x v="0"/>
    <s v="2073-Dec"/>
    <n v="1"/>
    <s v="Monday"/>
    <n v="6"/>
    <n v="4"/>
    <x v="17"/>
    <x v="17"/>
    <n v="196.34039999999999"/>
  </r>
  <r>
    <n v="479"/>
    <d v="2073-12-05T00:00:00"/>
    <d v="2073-12-06T00:00:00"/>
    <d v="2073-12-07T00:00:00"/>
    <n v="19206"/>
    <n v="1"/>
    <n v="100"/>
    <n v="4"/>
    <s v="SO68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Destiny T Cooper"/>
    <n v="8.99"/>
    <x v="61"/>
    <n v="12"/>
    <x v="0"/>
    <x v="0"/>
    <s v="2073-Dec"/>
    <n v="2"/>
    <s v="Tuesday"/>
    <n v="6"/>
    <n v="4"/>
    <x v="4"/>
    <x v="21"/>
    <n v="5.6277000000000008"/>
  </r>
  <r>
    <n v="477"/>
    <d v="2073-12-06T00:00:00"/>
    <d v="2073-12-07T00:00:00"/>
    <d v="2073-12-08T00:00:00"/>
    <n v="19206"/>
    <n v="1"/>
    <n v="100"/>
    <n v="4"/>
    <s v="SO68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Destiny T Cooper"/>
    <n v="4.99"/>
    <x v="61"/>
    <n v="12"/>
    <x v="0"/>
    <x v="0"/>
    <s v="2073-Dec"/>
    <n v="3"/>
    <s v="Wednesday"/>
    <n v="6"/>
    <n v="4"/>
    <x v="8"/>
    <x v="8"/>
    <n v="3.1237000000000004"/>
  </r>
  <r>
    <n v="386"/>
    <d v="2073-12-07T00:00:00"/>
    <d v="2073-12-08T00:00:00"/>
    <d v="2073-12-09T00:00:00"/>
    <n v="21484"/>
    <n v="1"/>
    <n v="100"/>
    <n v="1"/>
    <s v="SO680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2"/>
    <s v="Abigail E Coleman"/>
    <n v="1120.49"/>
    <x v="61"/>
    <n v="12"/>
    <x v="0"/>
    <x v="0"/>
    <s v="2073-Dec"/>
    <n v="4"/>
    <s v="Thursday"/>
    <n v="6"/>
    <n v="4"/>
    <x v="19"/>
    <x v="19"/>
    <n v="407.41020000000003"/>
  </r>
  <r>
    <n v="384"/>
    <d v="2073-12-08T00:00:00"/>
    <d v="2073-12-09T00:00:00"/>
    <d v="2073-12-10T00:00:00"/>
    <n v="21282"/>
    <n v="1"/>
    <n v="100"/>
    <n v="4"/>
    <s v="SO68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0"/>
    <s v="Julia  Smith"/>
    <n v="1120.49"/>
    <x v="61"/>
    <n v="12"/>
    <x v="0"/>
    <x v="0"/>
    <s v="2073-Dec"/>
    <n v="5"/>
    <s v="Friday"/>
    <n v="6"/>
    <n v="4"/>
    <x v="19"/>
    <x v="19"/>
    <n v="407.41020000000003"/>
  </r>
  <r>
    <n v="388"/>
    <d v="2073-12-09T00:00:00"/>
    <d v="2073-12-10T00:00:00"/>
    <d v="2073-12-11T00:00:00"/>
    <n v="21424"/>
    <n v="1"/>
    <n v="100"/>
    <n v="4"/>
    <s v="SO68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4"/>
    <s v="Emily L Alexander"/>
    <n v="1120.49"/>
    <x v="61"/>
    <n v="12"/>
    <x v="0"/>
    <x v="0"/>
    <s v="2073-Dec"/>
    <n v="6"/>
    <s v="Saturday"/>
    <n v="6"/>
    <n v="4"/>
    <x v="19"/>
    <x v="19"/>
    <n v="407.41020000000003"/>
  </r>
  <r>
    <n v="234"/>
    <d v="2073-12-10T00:00:00"/>
    <d v="2073-12-11T00:00:00"/>
    <d v="2073-12-12T00:00:00"/>
    <n v="21424"/>
    <n v="1"/>
    <n v="100"/>
    <n v="4"/>
    <s v="SO68078"/>
    <n v="2"/>
    <n v="1"/>
    <n v="1"/>
    <n v="49.99"/>
    <n v="49.99"/>
    <n v="0"/>
    <n v="0"/>
    <n v="38.4923"/>
    <n v="38.4923"/>
    <n v="49.99"/>
    <n v="3.9992000000000001"/>
    <n v="1.2498"/>
    <m/>
    <m/>
    <n v="41556"/>
    <n v="41568"/>
    <n v="41563"/>
    <s v="Long-Sleeve Logo Jersey, L"/>
    <s v="Emily L Alexander"/>
    <n v="49.99"/>
    <x v="61"/>
    <n v="12"/>
    <x v="0"/>
    <x v="0"/>
    <s v="2073-Dec"/>
    <n v="7"/>
    <s v="Sunday"/>
    <n v="6"/>
    <n v="4"/>
    <x v="28"/>
    <x v="30"/>
    <n v="11.497700000000002"/>
  </r>
  <r>
    <n v="582"/>
    <d v="2073-12-11T00:00:00"/>
    <d v="2073-12-12T00:00:00"/>
    <d v="2073-12-13T00:00:00"/>
    <n v="18543"/>
    <n v="1"/>
    <n v="100"/>
    <n v="4"/>
    <s v="SO6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s v="Road-350-W Yellow, 44"/>
    <s v="Dalton R Wilson"/>
    <n v="1700.99"/>
    <x v="61"/>
    <n v="12"/>
    <x v="0"/>
    <x v="0"/>
    <s v="2073-Dec"/>
    <n v="1"/>
    <s v="Monday"/>
    <n v="6"/>
    <n v="4"/>
    <x v="2"/>
    <x v="2"/>
    <n v="618.48"/>
  </r>
  <r>
    <n v="222"/>
    <d v="2073-12-12T00:00:00"/>
    <d v="2073-12-13T00:00:00"/>
    <d v="2073-12-14T00:00:00"/>
    <n v="18543"/>
    <n v="1"/>
    <n v="100"/>
    <n v="4"/>
    <s v="SO6807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Dalton R Wilson"/>
    <n v="34.99"/>
    <x v="61"/>
    <n v="12"/>
    <x v="0"/>
    <x v="0"/>
    <s v="2073-Dec"/>
    <n v="2"/>
    <s v="Tuesday"/>
    <n v="6"/>
    <n v="4"/>
    <x v="15"/>
    <x v="15"/>
    <n v="21.903700000000001"/>
  </r>
  <r>
    <n v="583"/>
    <d v="2073-12-13T00:00:00"/>
    <d v="2073-12-14T00:00:00"/>
    <d v="2073-12-15T00:00:00"/>
    <n v="23592"/>
    <n v="1"/>
    <n v="19"/>
    <n v="6"/>
    <s v="SO68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s v="Road-350-W Yellow, 48"/>
    <s v="Joseph R Jackson"/>
    <n v="1700.99"/>
    <x v="61"/>
    <n v="12"/>
    <x v="0"/>
    <x v="0"/>
    <s v="2073-Dec"/>
    <n v="3"/>
    <s v="Wednesday"/>
    <n v="6"/>
    <n v="4"/>
    <x v="2"/>
    <x v="2"/>
    <n v="618.48"/>
  </r>
  <r>
    <n v="584"/>
    <d v="2073-12-14T00:00:00"/>
    <d v="2073-12-15T00:00:00"/>
    <d v="2073-12-16T00:00:00"/>
    <n v="23231"/>
    <n v="1"/>
    <n v="100"/>
    <n v="7"/>
    <s v="SO68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Dylan H Moore"/>
    <n v="539.99"/>
    <x v="61"/>
    <n v="12"/>
    <x v="0"/>
    <x v="0"/>
    <s v="2073-Dec"/>
    <n v="4"/>
    <s v="Thursday"/>
    <n v="6"/>
    <n v="4"/>
    <x v="17"/>
    <x v="17"/>
    <n v="196.34039999999999"/>
  </r>
  <r>
    <n v="479"/>
    <d v="2073-12-15T00:00:00"/>
    <d v="2073-12-16T00:00:00"/>
    <d v="2073-12-17T00:00:00"/>
    <n v="23231"/>
    <n v="1"/>
    <n v="100"/>
    <n v="7"/>
    <s v="SO68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Dylan H Moore"/>
    <n v="8.99"/>
    <x v="61"/>
    <n v="12"/>
    <x v="0"/>
    <x v="0"/>
    <s v="2073-Dec"/>
    <n v="5"/>
    <s v="Friday"/>
    <n v="6"/>
    <n v="4"/>
    <x v="4"/>
    <x v="21"/>
    <n v="5.6277000000000008"/>
  </r>
  <r>
    <n v="477"/>
    <d v="2073-12-16T00:00:00"/>
    <d v="2073-12-17T00:00:00"/>
    <d v="2073-12-18T00:00:00"/>
    <n v="23231"/>
    <n v="1"/>
    <n v="100"/>
    <n v="7"/>
    <s v="SO68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Dylan H Moore"/>
    <n v="4.99"/>
    <x v="61"/>
    <n v="12"/>
    <x v="0"/>
    <x v="0"/>
    <s v="2073-Dec"/>
    <n v="6"/>
    <s v="Saturday"/>
    <n v="6"/>
    <n v="4"/>
    <x v="8"/>
    <x v="8"/>
    <n v="3.1237000000000004"/>
  </r>
  <r>
    <n v="222"/>
    <d v="2073-12-17T00:00:00"/>
    <d v="2073-12-18T00:00:00"/>
    <d v="2073-12-19T00:00:00"/>
    <n v="23231"/>
    <n v="1"/>
    <n v="100"/>
    <n v="7"/>
    <s v="SO68081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Dylan H Moore"/>
    <n v="34.99"/>
    <x v="61"/>
    <n v="12"/>
    <x v="0"/>
    <x v="0"/>
    <s v="2073-Dec"/>
    <n v="7"/>
    <s v="Sunday"/>
    <n v="6"/>
    <n v="4"/>
    <x v="15"/>
    <x v="15"/>
    <n v="21.903700000000001"/>
  </r>
  <r>
    <n v="225"/>
    <d v="2073-12-18T00:00:00"/>
    <d v="2073-12-19T00:00:00"/>
    <d v="2073-12-20T00:00:00"/>
    <n v="23231"/>
    <n v="1"/>
    <n v="100"/>
    <n v="7"/>
    <s v="SO680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Dylan H Moore"/>
    <n v="8.99"/>
    <x v="61"/>
    <n v="12"/>
    <x v="0"/>
    <x v="0"/>
    <s v="2073-Dec"/>
    <n v="1"/>
    <s v="Monday"/>
    <n v="6"/>
    <n v="4"/>
    <x v="4"/>
    <x v="4"/>
    <n v="2.0677000000000003"/>
  </r>
  <r>
    <n v="584"/>
    <d v="2073-12-19T00:00:00"/>
    <d v="2073-12-20T00:00:00"/>
    <d v="2073-12-21T00:00:00"/>
    <n v="24214"/>
    <n v="1"/>
    <n v="100"/>
    <n v="8"/>
    <s v="SO68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Michele K Romero"/>
    <n v="539.99"/>
    <x v="61"/>
    <n v="12"/>
    <x v="0"/>
    <x v="0"/>
    <s v="2073-Dec"/>
    <n v="2"/>
    <s v="Tuesday"/>
    <n v="6"/>
    <n v="4"/>
    <x v="17"/>
    <x v="17"/>
    <n v="196.34039999999999"/>
  </r>
  <r>
    <n v="214"/>
    <d v="2073-12-20T00:00:00"/>
    <d v="2073-12-21T00:00:00"/>
    <d v="2073-12-22T00:00:00"/>
    <n v="24214"/>
    <n v="1"/>
    <n v="100"/>
    <n v="8"/>
    <s v="SO68082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Red"/>
    <s v="Michele K Romero"/>
    <n v="34.99"/>
    <x v="61"/>
    <n v="12"/>
    <x v="0"/>
    <x v="0"/>
    <s v="2073-Dec"/>
    <n v="3"/>
    <s v="Wednesday"/>
    <n v="6"/>
    <n v="4"/>
    <x v="15"/>
    <x v="15"/>
    <n v="21.903700000000001"/>
  </r>
  <r>
    <n v="225"/>
    <d v="2073-12-21T00:00:00"/>
    <d v="2073-12-22T00:00:00"/>
    <d v="2073-12-23T00:00:00"/>
    <n v="24214"/>
    <n v="1"/>
    <n v="100"/>
    <n v="8"/>
    <s v="SO680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Michele K Romero"/>
    <n v="8.99"/>
    <x v="61"/>
    <n v="12"/>
    <x v="0"/>
    <x v="0"/>
    <s v="2073-Dec"/>
    <n v="4"/>
    <s v="Thursday"/>
    <n v="6"/>
    <n v="4"/>
    <x v="4"/>
    <x v="4"/>
    <n v="2.0677000000000003"/>
  </r>
  <r>
    <n v="605"/>
    <d v="2073-12-22T00:00:00"/>
    <d v="2073-12-23T00:00:00"/>
    <d v="2073-12-24T00:00:00"/>
    <n v="14160"/>
    <n v="1"/>
    <n v="100"/>
    <n v="8"/>
    <s v="SO680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8"/>
    <s v="Brittney  Hu"/>
    <n v="539.99"/>
    <x v="61"/>
    <n v="12"/>
    <x v="0"/>
    <x v="0"/>
    <s v="2073-Dec"/>
    <n v="5"/>
    <s v="Friday"/>
    <n v="6"/>
    <n v="4"/>
    <x v="17"/>
    <x v="17"/>
    <n v="196.34039999999999"/>
  </r>
  <r>
    <n v="529"/>
    <d v="2073-12-23T00:00:00"/>
    <d v="2073-12-24T00:00:00"/>
    <d v="2073-12-25T00:00:00"/>
    <n v="14160"/>
    <n v="1"/>
    <n v="100"/>
    <n v="8"/>
    <s v="SO68083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Brittney  Hu"/>
    <n v="3.99"/>
    <x v="61"/>
    <n v="12"/>
    <x v="0"/>
    <x v="0"/>
    <s v="2073-Dec"/>
    <n v="6"/>
    <s v="Saturday"/>
    <n v="6"/>
    <n v="4"/>
    <x v="7"/>
    <x v="7"/>
    <n v="2.4977"/>
  </r>
  <r>
    <n v="538"/>
    <d v="2073-12-24T00:00:00"/>
    <d v="2073-12-25T00:00:00"/>
    <d v="2073-12-26T00:00:00"/>
    <n v="14160"/>
    <n v="1"/>
    <n v="100"/>
    <n v="8"/>
    <s v="SO6808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Brittney  Hu"/>
    <n v="21.49"/>
    <x v="61"/>
    <n v="12"/>
    <x v="0"/>
    <x v="0"/>
    <s v="2073-Dec"/>
    <n v="7"/>
    <s v="Sunday"/>
    <n v="6"/>
    <n v="4"/>
    <x v="18"/>
    <x v="18"/>
    <n v="13.452699999999998"/>
  </r>
  <r>
    <n v="486"/>
    <d v="2073-12-25T00:00:00"/>
    <d v="2073-12-26T00:00:00"/>
    <d v="2073-12-27T00:00:00"/>
    <n v="14160"/>
    <n v="1"/>
    <n v="100"/>
    <n v="8"/>
    <s v="SO68083"/>
    <n v="4"/>
    <n v="1"/>
    <n v="1"/>
    <n v="159"/>
    <n v="159"/>
    <n v="0"/>
    <n v="0"/>
    <n v="59.466000000000001"/>
    <n v="59.466000000000001"/>
    <n v="159"/>
    <n v="12.72"/>
    <n v="3.9750000000000001"/>
    <m/>
    <m/>
    <n v="41556"/>
    <n v="41568"/>
    <n v="41563"/>
    <s v="All-Purpose Bike Stand"/>
    <s v="Brittney  Hu"/>
    <n v="159"/>
    <x v="61"/>
    <n v="12"/>
    <x v="0"/>
    <x v="0"/>
    <s v="2073-Dec"/>
    <n v="1"/>
    <s v="Monday"/>
    <n v="6"/>
    <n v="4"/>
    <x v="29"/>
    <x v="31"/>
    <n v="99.533999999999992"/>
  </r>
  <r>
    <n v="574"/>
    <d v="2073-12-26T00:00:00"/>
    <d v="2073-12-27T00:00:00"/>
    <d v="2073-12-28T00:00:00"/>
    <n v="11421"/>
    <n v="1"/>
    <n v="100"/>
    <n v="8"/>
    <s v="SO68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50"/>
    <s v="Amy C Sun"/>
    <n v="2384.0700000000002"/>
    <x v="61"/>
    <n v="12"/>
    <x v="0"/>
    <x v="0"/>
    <s v="2073-Dec"/>
    <n v="2"/>
    <s v="Tuesday"/>
    <n v="6"/>
    <n v="4"/>
    <x v="16"/>
    <x v="16"/>
    <n v="902.13210000000026"/>
  </r>
  <r>
    <n v="586"/>
    <d v="2073-12-27T00:00:00"/>
    <d v="2073-12-28T00:00:00"/>
    <d v="2073-12-29T00:00:00"/>
    <n v="29463"/>
    <n v="1"/>
    <n v="6"/>
    <n v="9"/>
    <s v="SO680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s v="Touring-3000 Blue, 50"/>
    <s v="Lucas  Gonzales"/>
    <n v="742.35"/>
    <x v="61"/>
    <n v="12"/>
    <x v="0"/>
    <x v="0"/>
    <s v="2073-Dec"/>
    <n v="3"/>
    <s v="Wednesday"/>
    <n v="6"/>
    <n v="4"/>
    <x v="14"/>
    <x v="14"/>
    <n v="280.90520000000004"/>
  </r>
  <r>
    <n v="479"/>
    <d v="2073-12-28T00:00:00"/>
    <d v="2073-12-29T00:00:00"/>
    <d v="2073-12-30T00:00:00"/>
    <n v="29463"/>
    <n v="1"/>
    <n v="6"/>
    <n v="9"/>
    <s v="SO680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Lucas  Gonzales"/>
    <n v="8.99"/>
    <x v="61"/>
    <n v="12"/>
    <x v="0"/>
    <x v="0"/>
    <s v="2073-Dec"/>
    <n v="4"/>
    <s v="Thursday"/>
    <n v="6"/>
    <n v="4"/>
    <x v="4"/>
    <x v="21"/>
    <n v="5.6277000000000008"/>
  </r>
  <r>
    <n v="573"/>
    <d v="2073-12-29T00:00:00"/>
    <d v="2073-12-30T00:00:00"/>
    <d v="2073-12-31T00:00:00"/>
    <n v="12685"/>
    <n v="1"/>
    <n v="6"/>
    <n v="9"/>
    <s v="SO68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46"/>
    <s v="Jaclyn L Xu"/>
    <n v="2384.0700000000002"/>
    <x v="61"/>
    <n v="12"/>
    <x v="0"/>
    <x v="0"/>
    <s v="2073-Dec"/>
    <n v="5"/>
    <s v="Friday"/>
    <n v="6"/>
    <n v="4"/>
    <x v="16"/>
    <x v="16"/>
    <n v="902.13210000000026"/>
  </r>
  <r>
    <n v="490"/>
    <d v="2073-12-30T00:00:00"/>
    <d v="2073-12-31T00:00:00"/>
    <d v="2074-01-01T00:00:00"/>
    <n v="12685"/>
    <n v="1"/>
    <n v="6"/>
    <n v="9"/>
    <s v="SO68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L"/>
    <s v="Jaclyn L Xu"/>
    <n v="53.99"/>
    <x v="61"/>
    <n v="12"/>
    <x v="0"/>
    <x v="0"/>
    <s v="2073-Dec"/>
    <n v="6"/>
    <s v="Saturday"/>
    <n v="6"/>
    <n v="4"/>
    <x v="3"/>
    <x v="3"/>
    <n v="12.417700000000004"/>
  </r>
  <r>
    <n v="563"/>
    <d v="2073-12-31T00:00:00"/>
    <d v="2074-01-01T00:00:00"/>
    <d v="2074-01-02T00:00:00"/>
    <n v="12694"/>
    <n v="1"/>
    <n v="6"/>
    <n v="9"/>
    <s v="SO68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54"/>
    <s v="Jay R Arthur"/>
    <n v="2384.0700000000002"/>
    <x v="61"/>
    <n v="12"/>
    <x v="0"/>
    <x v="0"/>
    <s v="2073-Dec"/>
    <n v="7"/>
    <s v="Sunday"/>
    <n v="6"/>
    <n v="4"/>
    <x v="16"/>
    <x v="16"/>
    <n v="902.13210000000026"/>
  </r>
  <r>
    <n v="562"/>
    <d v="2074-01-01T00:00:00"/>
    <d v="2074-01-02T00:00:00"/>
    <d v="2074-01-03T00:00:00"/>
    <n v="13001"/>
    <n v="1"/>
    <n v="6"/>
    <n v="9"/>
    <s v="SO680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50"/>
    <s v="Clarence M Zhang"/>
    <n v="2384.0700000000002"/>
    <x v="62"/>
    <n v="1"/>
    <x v="1"/>
    <x v="1"/>
    <s v="2074-Jan"/>
    <n v="1"/>
    <s v="Monday"/>
    <n v="7"/>
    <n v="1"/>
    <x v="16"/>
    <x v="16"/>
    <n v="902.13210000000026"/>
  </r>
  <r>
    <n v="541"/>
    <d v="2074-01-02T00:00:00"/>
    <d v="2074-01-03T00:00:00"/>
    <d v="2074-01-04T00:00:00"/>
    <n v="13001"/>
    <n v="1"/>
    <n v="6"/>
    <n v="9"/>
    <s v="SO68088"/>
    <n v="2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Clarence M Zhang"/>
    <n v="28.99"/>
    <x v="62"/>
    <n v="1"/>
    <x v="1"/>
    <x v="1"/>
    <s v="2074-Jan"/>
    <n v="2"/>
    <s v="Tuesday"/>
    <n v="7"/>
    <n v="1"/>
    <x v="25"/>
    <x v="27"/>
    <n v="18.1477"/>
  </r>
  <r>
    <n v="530"/>
    <d v="2074-01-03T00:00:00"/>
    <d v="2074-01-04T00:00:00"/>
    <d v="2074-01-05T00:00:00"/>
    <n v="13001"/>
    <n v="1"/>
    <n v="6"/>
    <n v="9"/>
    <s v="SO68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Clarence M Zhang"/>
    <n v="4.99"/>
    <x v="62"/>
    <n v="1"/>
    <x v="1"/>
    <x v="1"/>
    <s v="2074-Jan"/>
    <n v="3"/>
    <s v="Wednesday"/>
    <n v="7"/>
    <n v="1"/>
    <x v="8"/>
    <x v="8"/>
    <n v="3.1237000000000004"/>
  </r>
  <r>
    <n v="528"/>
    <d v="2074-01-04T00:00:00"/>
    <d v="2074-01-05T00:00:00"/>
    <d v="2074-01-06T00:00:00"/>
    <n v="11068"/>
    <n v="1"/>
    <n v="6"/>
    <n v="9"/>
    <s v="SO67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Tiffany  Liang"/>
    <n v="4.99"/>
    <x v="62"/>
    <n v="1"/>
    <x v="1"/>
    <x v="1"/>
    <s v="2074-Jan"/>
    <n v="4"/>
    <s v="Thursday"/>
    <n v="7"/>
    <n v="1"/>
    <x v="8"/>
    <x v="8"/>
    <n v="3.1237000000000004"/>
  </r>
  <r>
    <n v="535"/>
    <d v="2074-01-05T00:00:00"/>
    <d v="2074-01-06T00:00:00"/>
    <d v="2074-01-07T00:00:00"/>
    <n v="11068"/>
    <n v="1"/>
    <n v="6"/>
    <n v="9"/>
    <s v="SO67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Tiffany  Liang"/>
    <n v="24.99"/>
    <x v="62"/>
    <n v="1"/>
    <x v="1"/>
    <x v="1"/>
    <s v="2074-Jan"/>
    <n v="5"/>
    <s v="Friday"/>
    <n v="7"/>
    <n v="1"/>
    <x v="23"/>
    <x v="24"/>
    <n v="15.643699999999999"/>
  </r>
  <r>
    <n v="485"/>
    <d v="2074-01-06T00:00:00"/>
    <d v="2074-01-07T00:00:00"/>
    <d v="2074-01-08T00:00:00"/>
    <n v="11068"/>
    <n v="1"/>
    <n v="6"/>
    <n v="9"/>
    <s v="SO6796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Tiffany  Liang"/>
    <n v="21.98"/>
    <x v="62"/>
    <n v="1"/>
    <x v="1"/>
    <x v="1"/>
    <s v="2074-Jan"/>
    <n v="6"/>
    <s v="Saturday"/>
    <n v="7"/>
    <n v="1"/>
    <x v="12"/>
    <x v="12"/>
    <n v="13.759500000000001"/>
  </r>
  <r>
    <n v="484"/>
    <d v="2074-01-07T00:00:00"/>
    <d v="2074-01-08T00:00:00"/>
    <d v="2074-01-09T00:00:00"/>
    <n v="11068"/>
    <n v="1"/>
    <n v="6"/>
    <n v="9"/>
    <s v="SO679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Tiffany  Liang"/>
    <n v="7.95"/>
    <x v="62"/>
    <n v="1"/>
    <x v="1"/>
    <x v="1"/>
    <s v="2074-Jan"/>
    <n v="7"/>
    <s v="Sunday"/>
    <n v="7"/>
    <n v="1"/>
    <x v="40"/>
    <x v="43"/>
    <n v="4.9767000000000001"/>
  </r>
  <r>
    <n v="485"/>
    <d v="2074-01-08T00:00:00"/>
    <d v="2074-01-09T00:00:00"/>
    <d v="2074-01-10T00:00:00"/>
    <n v="16341"/>
    <n v="1"/>
    <n v="6"/>
    <n v="9"/>
    <s v="SO679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Lacey E Raji"/>
    <n v="21.98"/>
    <x v="62"/>
    <n v="1"/>
    <x v="1"/>
    <x v="1"/>
    <s v="2074-Jan"/>
    <n v="1"/>
    <s v="Monday"/>
    <n v="7"/>
    <n v="1"/>
    <x v="12"/>
    <x v="12"/>
    <n v="13.759500000000001"/>
  </r>
  <r>
    <n v="214"/>
    <d v="2074-01-09T00:00:00"/>
    <d v="2074-01-10T00:00:00"/>
    <d v="2074-01-11T00:00:00"/>
    <n v="16341"/>
    <n v="1"/>
    <n v="6"/>
    <n v="9"/>
    <s v="SO6796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Lacey E Raji"/>
    <n v="34.99"/>
    <x v="62"/>
    <n v="1"/>
    <x v="1"/>
    <x v="1"/>
    <s v="2074-Jan"/>
    <n v="2"/>
    <s v="Tuesday"/>
    <n v="7"/>
    <n v="1"/>
    <x v="15"/>
    <x v="15"/>
    <n v="21.903700000000001"/>
  </r>
  <r>
    <n v="528"/>
    <d v="2074-01-10T00:00:00"/>
    <d v="2074-01-11T00:00:00"/>
    <d v="2074-01-12T00:00:00"/>
    <n v="21224"/>
    <n v="1"/>
    <n v="6"/>
    <n v="9"/>
    <s v="SO67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amie S Alan"/>
    <n v="4.99"/>
    <x v="62"/>
    <n v="1"/>
    <x v="1"/>
    <x v="1"/>
    <s v="2074-Jan"/>
    <n v="3"/>
    <s v="Wednesday"/>
    <n v="7"/>
    <n v="1"/>
    <x v="8"/>
    <x v="8"/>
    <n v="3.1237000000000004"/>
  </r>
  <r>
    <n v="537"/>
    <d v="2074-01-11T00:00:00"/>
    <d v="2074-01-12T00:00:00"/>
    <d v="2074-01-13T00:00:00"/>
    <n v="21224"/>
    <n v="1"/>
    <n v="6"/>
    <n v="9"/>
    <s v="SO67967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Jamie S Alan"/>
    <n v="35"/>
    <x v="62"/>
    <n v="1"/>
    <x v="1"/>
    <x v="1"/>
    <s v="2074-Jan"/>
    <n v="4"/>
    <s v="Thursday"/>
    <n v="7"/>
    <n v="1"/>
    <x v="1"/>
    <x v="1"/>
    <n v="21.91"/>
  </r>
  <r>
    <n v="480"/>
    <d v="2074-01-12T00:00:00"/>
    <d v="2074-01-13T00:00:00"/>
    <d v="2074-01-14T00:00:00"/>
    <n v="21224"/>
    <n v="1"/>
    <n v="6"/>
    <n v="9"/>
    <s v="SO679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amie S Alan"/>
    <n v="2.29"/>
    <x v="62"/>
    <n v="1"/>
    <x v="1"/>
    <x v="1"/>
    <s v="2074-Jan"/>
    <n v="5"/>
    <s v="Friday"/>
    <n v="7"/>
    <n v="1"/>
    <x v="13"/>
    <x v="13"/>
    <n v="1.4335"/>
  </r>
  <r>
    <n v="528"/>
    <d v="2074-01-13T00:00:00"/>
    <d v="2074-01-14T00:00:00"/>
    <d v="2074-01-15T00:00:00"/>
    <n v="12036"/>
    <n v="1"/>
    <n v="6"/>
    <n v="9"/>
    <s v="SO67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Summer  Lopez"/>
    <n v="4.99"/>
    <x v="62"/>
    <n v="1"/>
    <x v="1"/>
    <x v="1"/>
    <s v="2074-Jan"/>
    <n v="6"/>
    <s v="Saturday"/>
    <n v="7"/>
    <n v="1"/>
    <x v="8"/>
    <x v="8"/>
    <n v="3.1237000000000004"/>
  </r>
  <r>
    <n v="222"/>
    <d v="2074-01-14T00:00:00"/>
    <d v="2074-01-15T00:00:00"/>
    <d v="2074-01-16T00:00:00"/>
    <n v="12036"/>
    <n v="1"/>
    <n v="6"/>
    <n v="9"/>
    <s v="SO6796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Summer  Lopez"/>
    <n v="34.99"/>
    <x v="62"/>
    <n v="1"/>
    <x v="1"/>
    <x v="1"/>
    <s v="2074-Jan"/>
    <n v="7"/>
    <s v="Sunday"/>
    <n v="7"/>
    <n v="1"/>
    <x v="15"/>
    <x v="15"/>
    <n v="21.903700000000001"/>
  </r>
  <r>
    <n v="477"/>
    <d v="2074-01-15T00:00:00"/>
    <d v="2074-01-16T00:00:00"/>
    <d v="2074-01-17T00:00:00"/>
    <n v="28305"/>
    <n v="1"/>
    <n v="6"/>
    <n v="9"/>
    <s v="SO67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Patricia  Lopez"/>
    <n v="4.99"/>
    <x v="62"/>
    <n v="1"/>
    <x v="1"/>
    <x v="1"/>
    <s v="2074-Jan"/>
    <n v="1"/>
    <s v="Monday"/>
    <n v="7"/>
    <n v="1"/>
    <x v="8"/>
    <x v="8"/>
    <n v="3.1237000000000004"/>
  </r>
  <r>
    <n v="467"/>
    <d v="2074-01-16T00:00:00"/>
    <d v="2074-01-17T00:00:00"/>
    <d v="2074-01-18T00:00:00"/>
    <n v="28305"/>
    <n v="1"/>
    <n v="6"/>
    <n v="9"/>
    <s v="SO6796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L"/>
    <s v="Patricia  Lopez"/>
    <n v="24.49"/>
    <x v="62"/>
    <n v="1"/>
    <x v="1"/>
    <x v="1"/>
    <s v="2074-Jan"/>
    <n v="2"/>
    <s v="Tuesday"/>
    <n v="7"/>
    <n v="1"/>
    <x v="22"/>
    <x v="23"/>
    <n v="15.330699999999998"/>
  </r>
  <r>
    <n v="528"/>
    <d v="2074-01-17T00:00:00"/>
    <d v="2074-01-18T00:00:00"/>
    <d v="2074-01-19T00:00:00"/>
    <n v="25227"/>
    <n v="1"/>
    <n v="6"/>
    <n v="9"/>
    <s v="SO67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aime A Gutierrez"/>
    <n v="4.99"/>
    <x v="62"/>
    <n v="1"/>
    <x v="1"/>
    <x v="1"/>
    <s v="2074-Jan"/>
    <n v="3"/>
    <s v="Wednesday"/>
    <n v="7"/>
    <n v="1"/>
    <x v="8"/>
    <x v="8"/>
    <n v="3.1237000000000004"/>
  </r>
  <r>
    <n v="217"/>
    <d v="2074-01-18T00:00:00"/>
    <d v="2074-01-19T00:00:00"/>
    <d v="2074-01-20T00:00:00"/>
    <n v="25227"/>
    <n v="1"/>
    <n v="6"/>
    <n v="9"/>
    <s v="SO67970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Jaime A Gutierrez"/>
    <n v="34.99"/>
    <x v="62"/>
    <n v="1"/>
    <x v="1"/>
    <x v="1"/>
    <s v="2074-Jan"/>
    <n v="4"/>
    <s v="Thursday"/>
    <n v="7"/>
    <n v="1"/>
    <x v="15"/>
    <x v="15"/>
    <n v="21.903700000000001"/>
  </r>
  <r>
    <n v="478"/>
    <d v="2074-01-19T00:00:00"/>
    <d v="2074-01-20T00:00:00"/>
    <d v="2074-01-21T00:00:00"/>
    <n v="25009"/>
    <n v="1"/>
    <n v="6"/>
    <n v="9"/>
    <s v="SO67971"/>
    <n v="1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s v="Mountain Bottle Cage"/>
    <s v="Natasha L Alonso"/>
    <n v="9.99"/>
    <x v="62"/>
    <n v="1"/>
    <x v="1"/>
    <x v="1"/>
    <s v="2074-Jan"/>
    <n v="5"/>
    <s v="Friday"/>
    <n v="7"/>
    <n v="1"/>
    <x v="9"/>
    <x v="9"/>
    <n v="6.2537000000000003"/>
  </r>
  <r>
    <n v="477"/>
    <d v="2074-01-20T00:00:00"/>
    <d v="2074-01-21T00:00:00"/>
    <d v="2074-01-22T00:00:00"/>
    <n v="25009"/>
    <n v="1"/>
    <n v="6"/>
    <n v="9"/>
    <s v="SO67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Natasha L Alonso"/>
    <n v="4.99"/>
    <x v="62"/>
    <n v="1"/>
    <x v="1"/>
    <x v="1"/>
    <s v="2074-Jan"/>
    <n v="6"/>
    <s v="Saturday"/>
    <n v="7"/>
    <n v="1"/>
    <x v="8"/>
    <x v="8"/>
    <n v="3.1237000000000004"/>
  </r>
  <r>
    <n v="214"/>
    <d v="2074-01-21T00:00:00"/>
    <d v="2074-01-22T00:00:00"/>
    <d v="2074-01-23T00:00:00"/>
    <n v="13136"/>
    <n v="1"/>
    <n v="6"/>
    <n v="9"/>
    <s v="SO67972"/>
    <n v="1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Virginia  Martinez"/>
    <n v="34.99"/>
    <x v="62"/>
    <n v="1"/>
    <x v="1"/>
    <x v="1"/>
    <s v="2074-Jan"/>
    <n v="7"/>
    <s v="Sunday"/>
    <n v="7"/>
    <n v="1"/>
    <x v="15"/>
    <x v="15"/>
    <n v="21.903700000000001"/>
  </r>
  <r>
    <n v="487"/>
    <d v="2074-01-22T00:00:00"/>
    <d v="2074-01-23T00:00:00"/>
    <d v="2074-01-24T00:00:00"/>
    <n v="17495"/>
    <n v="1"/>
    <n v="6"/>
    <n v="9"/>
    <s v="SO6797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s v="Hydration Pack - 70 oz."/>
    <s v="Corey M Sharma"/>
    <n v="54.99"/>
    <x v="62"/>
    <n v="1"/>
    <x v="1"/>
    <x v="1"/>
    <s v="2074-Jan"/>
    <n v="1"/>
    <s v="Monday"/>
    <n v="7"/>
    <n v="1"/>
    <x v="10"/>
    <x v="10"/>
    <n v="34.423700000000004"/>
  </r>
  <r>
    <n v="484"/>
    <d v="2074-01-23T00:00:00"/>
    <d v="2074-01-24T00:00:00"/>
    <d v="2074-01-25T00:00:00"/>
    <n v="17495"/>
    <n v="1"/>
    <n v="6"/>
    <n v="9"/>
    <s v="SO679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Corey M Sharma"/>
    <n v="7.95"/>
    <x v="62"/>
    <n v="1"/>
    <x v="1"/>
    <x v="1"/>
    <s v="2074-Jan"/>
    <n v="2"/>
    <s v="Tuesday"/>
    <n v="7"/>
    <n v="1"/>
    <x v="40"/>
    <x v="43"/>
    <n v="4.9767000000000001"/>
  </r>
  <r>
    <n v="361"/>
    <d v="2074-01-24T00:00:00"/>
    <d v="2074-01-25T00:00:00"/>
    <d v="2074-01-26T00:00:00"/>
    <n v="17983"/>
    <n v="1"/>
    <n v="100"/>
    <n v="8"/>
    <s v="SO679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Carol  Saunders"/>
    <n v="2294.9899999999998"/>
    <x v="62"/>
    <n v="1"/>
    <x v="1"/>
    <x v="1"/>
    <s v="2074-Jan"/>
    <n v="3"/>
    <s v="Wednesday"/>
    <n v="7"/>
    <n v="1"/>
    <x v="11"/>
    <x v="11"/>
    <n v="1043.0086999999999"/>
  </r>
  <r>
    <n v="537"/>
    <d v="2074-01-25T00:00:00"/>
    <d v="2074-01-26T00:00:00"/>
    <d v="2074-01-27T00:00:00"/>
    <n v="17983"/>
    <n v="1"/>
    <n v="100"/>
    <n v="8"/>
    <s v="SO67974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Carol  Saunders"/>
    <n v="35"/>
    <x v="62"/>
    <n v="1"/>
    <x v="1"/>
    <x v="1"/>
    <s v="2074-Jan"/>
    <n v="4"/>
    <s v="Thursday"/>
    <n v="7"/>
    <n v="1"/>
    <x v="1"/>
    <x v="1"/>
    <n v="21.91"/>
  </r>
  <r>
    <n v="528"/>
    <d v="2074-01-26T00:00:00"/>
    <d v="2074-01-27T00:00:00"/>
    <d v="2074-01-28T00:00:00"/>
    <n v="17983"/>
    <n v="1"/>
    <n v="100"/>
    <n v="8"/>
    <s v="SO679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Carol  Saunders"/>
    <n v="4.99"/>
    <x v="62"/>
    <n v="1"/>
    <x v="1"/>
    <x v="1"/>
    <s v="2074-Jan"/>
    <n v="5"/>
    <s v="Friday"/>
    <n v="7"/>
    <n v="1"/>
    <x v="8"/>
    <x v="8"/>
    <n v="3.1237000000000004"/>
  </r>
  <r>
    <n v="222"/>
    <d v="2074-01-27T00:00:00"/>
    <d v="2074-01-28T00:00:00"/>
    <d v="2074-01-29T00:00:00"/>
    <n v="17983"/>
    <n v="1"/>
    <n v="100"/>
    <n v="8"/>
    <s v="SO67974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Carol  Saunders"/>
    <n v="34.99"/>
    <x v="62"/>
    <n v="1"/>
    <x v="1"/>
    <x v="1"/>
    <s v="2074-Jan"/>
    <n v="6"/>
    <s v="Saturday"/>
    <n v="7"/>
    <n v="1"/>
    <x v="15"/>
    <x v="15"/>
    <n v="21.903700000000001"/>
  </r>
  <r>
    <n v="225"/>
    <d v="2074-01-28T00:00:00"/>
    <d v="2074-01-29T00:00:00"/>
    <d v="2074-01-30T00:00:00"/>
    <n v="17983"/>
    <n v="1"/>
    <n v="100"/>
    <n v="8"/>
    <s v="SO6797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arol  Saunders"/>
    <n v="8.99"/>
    <x v="62"/>
    <n v="1"/>
    <x v="1"/>
    <x v="1"/>
    <s v="2074-Jan"/>
    <n v="7"/>
    <s v="Sunday"/>
    <n v="7"/>
    <n v="1"/>
    <x v="4"/>
    <x v="4"/>
    <n v="2.0677000000000003"/>
  </r>
  <r>
    <n v="355"/>
    <d v="2074-01-29T00:00:00"/>
    <d v="2074-01-30T00:00:00"/>
    <d v="2074-01-31T00:00:00"/>
    <n v="12613"/>
    <n v="1"/>
    <n v="100"/>
    <n v="7"/>
    <s v="SO679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5"/>
    <n v="41567"/>
    <n v="41562"/>
    <s v="Mountain-200 Silver, 42"/>
    <s v="Joel C Prasad"/>
    <n v="2319.9899999999998"/>
    <x v="62"/>
    <n v="1"/>
    <x v="1"/>
    <x v="1"/>
    <s v="2074-Jan"/>
    <n v="1"/>
    <s v="Monday"/>
    <n v="7"/>
    <n v="1"/>
    <x v="0"/>
    <x v="0"/>
    <n v="1054.3704999999998"/>
  </r>
  <r>
    <n v="485"/>
    <d v="2074-01-30T00:00:00"/>
    <d v="2074-01-31T00:00:00"/>
    <d v="2074-02-01T00:00:00"/>
    <n v="12613"/>
    <n v="1"/>
    <n v="100"/>
    <n v="7"/>
    <s v="SO679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Joel C Prasad"/>
    <n v="21.98"/>
    <x v="62"/>
    <n v="1"/>
    <x v="1"/>
    <x v="1"/>
    <s v="2074-Jan"/>
    <n v="2"/>
    <s v="Tuesday"/>
    <n v="7"/>
    <n v="1"/>
    <x v="12"/>
    <x v="12"/>
    <n v="13.759500000000001"/>
  </r>
  <r>
    <n v="473"/>
    <d v="2074-01-31T00:00:00"/>
    <d v="2074-02-01T00:00:00"/>
    <d v="2074-02-02T00:00:00"/>
    <n v="12613"/>
    <n v="1"/>
    <n v="100"/>
    <n v="7"/>
    <s v="SO67975"/>
    <n v="3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s v="Classic Vest, L"/>
    <s v="Joel C Prasad"/>
    <n v="63.5"/>
    <x v="62"/>
    <n v="1"/>
    <x v="1"/>
    <x v="1"/>
    <s v="2074-Jan"/>
    <n v="3"/>
    <s v="Wednesday"/>
    <n v="7"/>
    <n v="1"/>
    <x v="20"/>
    <x v="20"/>
    <n v="39.751000000000005"/>
  </r>
  <r>
    <n v="361"/>
    <d v="2074-02-01T00:00:00"/>
    <d v="2074-02-02T00:00:00"/>
    <d v="2074-02-03T00:00:00"/>
    <n v="14165"/>
    <n v="1"/>
    <n v="98"/>
    <n v="10"/>
    <s v="SO679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Natalie L Gray"/>
    <n v="2294.9899999999998"/>
    <x v="62"/>
    <n v="2"/>
    <x v="2"/>
    <x v="1"/>
    <s v="2074-Feb"/>
    <n v="4"/>
    <s v="Thursday"/>
    <n v="8"/>
    <n v="1"/>
    <x v="11"/>
    <x v="11"/>
    <n v="1043.0086999999999"/>
  </r>
  <r>
    <n v="537"/>
    <d v="2074-02-02T00:00:00"/>
    <d v="2074-02-03T00:00:00"/>
    <d v="2074-02-04T00:00:00"/>
    <n v="14165"/>
    <n v="1"/>
    <n v="98"/>
    <n v="10"/>
    <s v="SO67976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Natalie L Gray"/>
    <n v="35"/>
    <x v="62"/>
    <n v="2"/>
    <x v="2"/>
    <x v="1"/>
    <s v="2074-Feb"/>
    <n v="5"/>
    <s v="Friday"/>
    <n v="8"/>
    <n v="1"/>
    <x v="1"/>
    <x v="1"/>
    <n v="21.91"/>
  </r>
  <r>
    <n v="480"/>
    <d v="2074-02-03T00:00:00"/>
    <d v="2074-02-04T00:00:00"/>
    <d v="2074-02-05T00:00:00"/>
    <n v="14165"/>
    <n v="1"/>
    <n v="98"/>
    <n v="10"/>
    <s v="SO6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Natalie L Gray"/>
    <n v="2.29"/>
    <x v="62"/>
    <n v="2"/>
    <x v="2"/>
    <x v="1"/>
    <s v="2074-Feb"/>
    <n v="6"/>
    <s v="Saturday"/>
    <n v="8"/>
    <n v="1"/>
    <x v="13"/>
    <x v="13"/>
    <n v="1.4335"/>
  </r>
  <r>
    <n v="372"/>
    <d v="2074-02-04T00:00:00"/>
    <d v="2074-02-05T00:00:00"/>
    <d v="2074-02-06T00:00:00"/>
    <n v="22664"/>
    <n v="1"/>
    <n v="100"/>
    <n v="7"/>
    <s v="SO679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Dawn A Yang"/>
    <n v="2443.35"/>
    <x v="62"/>
    <n v="2"/>
    <x v="2"/>
    <x v="1"/>
    <s v="2074-Feb"/>
    <n v="7"/>
    <s v="Sunday"/>
    <n v="8"/>
    <n v="1"/>
    <x v="5"/>
    <x v="5"/>
    <n v="888.40210000000002"/>
  </r>
  <r>
    <n v="479"/>
    <d v="2074-02-05T00:00:00"/>
    <d v="2074-02-06T00:00:00"/>
    <d v="2074-02-07T00:00:00"/>
    <n v="22664"/>
    <n v="1"/>
    <n v="100"/>
    <n v="7"/>
    <s v="SO67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awn A Yang"/>
    <n v="8.99"/>
    <x v="62"/>
    <n v="2"/>
    <x v="2"/>
    <x v="1"/>
    <s v="2074-Feb"/>
    <n v="1"/>
    <s v="Monday"/>
    <n v="8"/>
    <n v="1"/>
    <x v="4"/>
    <x v="21"/>
    <n v="5.6277000000000008"/>
  </r>
  <r>
    <n v="477"/>
    <d v="2074-02-06T00:00:00"/>
    <d v="2074-02-07T00:00:00"/>
    <d v="2074-02-08T00:00:00"/>
    <n v="22664"/>
    <n v="1"/>
    <n v="100"/>
    <n v="7"/>
    <s v="SO67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Dawn A Yang"/>
    <n v="4.99"/>
    <x v="62"/>
    <n v="2"/>
    <x v="2"/>
    <x v="1"/>
    <s v="2074-Feb"/>
    <n v="2"/>
    <s v="Tuesday"/>
    <n v="8"/>
    <n v="1"/>
    <x v="8"/>
    <x v="8"/>
    <n v="3.1237000000000004"/>
  </r>
  <r>
    <n v="488"/>
    <d v="2074-02-07T00:00:00"/>
    <d v="2074-02-08T00:00:00"/>
    <d v="2074-02-09T00:00:00"/>
    <n v="22664"/>
    <n v="1"/>
    <n v="100"/>
    <n v="7"/>
    <s v="SO679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s v="Short-Sleeve Classic Jersey, S"/>
    <s v="Dawn A Yang"/>
    <n v="53.99"/>
    <x v="62"/>
    <n v="2"/>
    <x v="2"/>
    <x v="1"/>
    <s v="2074-Feb"/>
    <n v="3"/>
    <s v="Wednesday"/>
    <n v="8"/>
    <n v="1"/>
    <x v="3"/>
    <x v="3"/>
    <n v="12.417700000000004"/>
  </r>
  <r>
    <n v="374"/>
    <d v="2074-02-08T00:00:00"/>
    <d v="2074-02-09T00:00:00"/>
    <d v="2074-02-10T00:00:00"/>
    <n v="24066"/>
    <n v="1"/>
    <n v="100"/>
    <n v="8"/>
    <s v="SO67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Black, 44"/>
    <s v="Brittney C West"/>
    <n v="2443.35"/>
    <x v="62"/>
    <n v="2"/>
    <x v="2"/>
    <x v="1"/>
    <s v="2074-Feb"/>
    <n v="4"/>
    <s v="Thursday"/>
    <n v="8"/>
    <n v="1"/>
    <x v="5"/>
    <x v="5"/>
    <n v="888.40210000000002"/>
  </r>
  <r>
    <n v="540"/>
    <d v="2074-02-09T00:00:00"/>
    <d v="2074-02-10T00:00:00"/>
    <d v="2074-02-11T00:00:00"/>
    <n v="24066"/>
    <n v="1"/>
    <n v="100"/>
    <n v="8"/>
    <s v="SO67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Brittney C West"/>
    <n v="32.6"/>
    <x v="62"/>
    <n v="2"/>
    <x v="2"/>
    <x v="1"/>
    <s v="2074-Feb"/>
    <n v="5"/>
    <s v="Friday"/>
    <n v="8"/>
    <n v="1"/>
    <x v="6"/>
    <x v="6"/>
    <n v="20.407600000000002"/>
  </r>
  <r>
    <n v="529"/>
    <d v="2074-02-10T00:00:00"/>
    <d v="2074-02-11T00:00:00"/>
    <d v="2074-02-12T00:00:00"/>
    <n v="24066"/>
    <n v="1"/>
    <n v="100"/>
    <n v="8"/>
    <s v="SO6797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rittney C West"/>
    <n v="3.99"/>
    <x v="62"/>
    <n v="2"/>
    <x v="2"/>
    <x v="1"/>
    <s v="2074-Feb"/>
    <n v="6"/>
    <s v="Saturday"/>
    <n v="8"/>
    <n v="1"/>
    <x v="7"/>
    <x v="7"/>
    <n v="2.4977"/>
  </r>
  <r>
    <n v="214"/>
    <d v="2074-02-11T00:00:00"/>
    <d v="2074-02-12T00:00:00"/>
    <d v="2074-02-13T00:00:00"/>
    <n v="24066"/>
    <n v="1"/>
    <n v="100"/>
    <n v="8"/>
    <s v="SO67978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Brittney C West"/>
    <n v="34.99"/>
    <x v="62"/>
    <n v="2"/>
    <x v="2"/>
    <x v="1"/>
    <s v="2074-Feb"/>
    <n v="7"/>
    <s v="Sunday"/>
    <n v="8"/>
    <n v="1"/>
    <x v="15"/>
    <x v="15"/>
    <n v="21.903700000000001"/>
  </r>
  <r>
    <n v="529"/>
    <d v="2074-02-12T00:00:00"/>
    <d v="2074-02-13T00:00:00"/>
    <d v="2074-02-14T00:00:00"/>
    <n v="15826"/>
    <n v="1"/>
    <n v="19"/>
    <n v="6"/>
    <s v="SO67979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Marissa  Price"/>
    <n v="3.99"/>
    <x v="62"/>
    <n v="2"/>
    <x v="2"/>
    <x v="1"/>
    <s v="2074-Feb"/>
    <n v="1"/>
    <s v="Monday"/>
    <n v="8"/>
    <n v="1"/>
    <x v="7"/>
    <x v="7"/>
    <n v="2.4977"/>
  </r>
  <r>
    <n v="480"/>
    <d v="2074-02-13T00:00:00"/>
    <d v="2074-02-14T00:00:00"/>
    <d v="2074-02-15T00:00:00"/>
    <n v="15826"/>
    <n v="1"/>
    <n v="19"/>
    <n v="6"/>
    <s v="SO67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issa  Price"/>
    <n v="2.29"/>
    <x v="62"/>
    <n v="2"/>
    <x v="2"/>
    <x v="1"/>
    <s v="2074-Feb"/>
    <n v="2"/>
    <s v="Tuesday"/>
    <n v="8"/>
    <n v="1"/>
    <x v="13"/>
    <x v="13"/>
    <n v="1.4335"/>
  </r>
  <r>
    <n v="480"/>
    <d v="2074-02-14T00:00:00"/>
    <d v="2074-02-15T00:00:00"/>
    <d v="2074-02-16T00:00:00"/>
    <n v="11205"/>
    <n v="1"/>
    <n v="100"/>
    <n v="1"/>
    <s v="SO679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Abby  Fernandez"/>
    <n v="2.29"/>
    <x v="62"/>
    <n v="2"/>
    <x v="2"/>
    <x v="1"/>
    <s v="2074-Feb"/>
    <n v="3"/>
    <s v="Wednesday"/>
    <n v="8"/>
    <n v="1"/>
    <x v="13"/>
    <x v="13"/>
    <n v="1.4335"/>
  </r>
  <r>
    <n v="541"/>
    <d v="2074-02-15T00:00:00"/>
    <d v="2074-02-16T00:00:00"/>
    <d v="2074-02-17T00:00:00"/>
    <n v="26778"/>
    <n v="1"/>
    <n v="100"/>
    <n v="1"/>
    <s v="SO6798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Sierra A Perez"/>
    <n v="28.99"/>
    <x v="62"/>
    <n v="2"/>
    <x v="2"/>
    <x v="1"/>
    <s v="2074-Feb"/>
    <n v="4"/>
    <s v="Thursday"/>
    <n v="8"/>
    <n v="1"/>
    <x v="25"/>
    <x v="27"/>
    <n v="18.1477"/>
  </r>
  <r>
    <n v="530"/>
    <d v="2074-02-16T00:00:00"/>
    <d v="2074-02-17T00:00:00"/>
    <d v="2074-02-18T00:00:00"/>
    <n v="26778"/>
    <n v="1"/>
    <n v="100"/>
    <n v="1"/>
    <s v="SO67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Sierra A Perez"/>
    <n v="4.99"/>
    <x v="62"/>
    <n v="2"/>
    <x v="2"/>
    <x v="1"/>
    <s v="2074-Feb"/>
    <n v="5"/>
    <s v="Friday"/>
    <n v="8"/>
    <n v="1"/>
    <x v="8"/>
    <x v="8"/>
    <n v="3.1237000000000004"/>
  </r>
  <r>
    <n v="535"/>
    <d v="2074-02-17T00:00:00"/>
    <d v="2074-02-18T00:00:00"/>
    <d v="2074-02-19T00:00:00"/>
    <n v="26477"/>
    <n v="1"/>
    <n v="100"/>
    <n v="4"/>
    <s v="SO67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Joel  Rana"/>
    <n v="24.99"/>
    <x v="62"/>
    <n v="2"/>
    <x v="2"/>
    <x v="1"/>
    <s v="2074-Feb"/>
    <n v="6"/>
    <s v="Saturday"/>
    <n v="8"/>
    <n v="1"/>
    <x v="23"/>
    <x v="24"/>
    <n v="15.643699999999999"/>
  </r>
  <r>
    <n v="465"/>
    <d v="2074-02-18T00:00:00"/>
    <d v="2074-02-19T00:00:00"/>
    <d v="2074-02-20T00:00:00"/>
    <n v="26477"/>
    <n v="1"/>
    <n v="100"/>
    <n v="4"/>
    <s v="SO67982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M"/>
    <s v="Joel  Rana"/>
    <n v="24.49"/>
    <x v="62"/>
    <n v="2"/>
    <x v="2"/>
    <x v="1"/>
    <s v="2074-Feb"/>
    <n v="7"/>
    <s v="Sunday"/>
    <n v="8"/>
    <n v="1"/>
    <x v="22"/>
    <x v="23"/>
    <n v="15.330699999999998"/>
  </r>
  <r>
    <n v="528"/>
    <d v="2074-02-19T00:00:00"/>
    <d v="2074-02-20T00:00:00"/>
    <d v="2074-02-21T00:00:00"/>
    <n v="26453"/>
    <n v="1"/>
    <n v="100"/>
    <n v="1"/>
    <s v="SO67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Cole L Peterson"/>
    <n v="4.99"/>
    <x v="62"/>
    <n v="2"/>
    <x v="2"/>
    <x v="1"/>
    <s v="2074-Feb"/>
    <n v="1"/>
    <s v="Monday"/>
    <n v="8"/>
    <n v="1"/>
    <x v="8"/>
    <x v="8"/>
    <n v="3.1237000000000004"/>
  </r>
  <r>
    <n v="535"/>
    <d v="2074-02-20T00:00:00"/>
    <d v="2074-02-21T00:00:00"/>
    <d v="2074-02-22T00:00:00"/>
    <n v="26453"/>
    <n v="1"/>
    <n v="100"/>
    <n v="1"/>
    <s v="SO67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Cole L Peterson"/>
    <n v="24.99"/>
    <x v="62"/>
    <n v="2"/>
    <x v="2"/>
    <x v="1"/>
    <s v="2074-Feb"/>
    <n v="2"/>
    <s v="Tuesday"/>
    <n v="8"/>
    <n v="1"/>
    <x v="23"/>
    <x v="24"/>
    <n v="15.643699999999999"/>
  </r>
  <r>
    <n v="478"/>
    <d v="2074-02-21T00:00:00"/>
    <d v="2074-02-22T00:00:00"/>
    <d v="2074-02-23T00:00:00"/>
    <n v="26453"/>
    <n v="1"/>
    <n v="100"/>
    <n v="1"/>
    <s v="SO67983"/>
    <n v="3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s v="Mountain Bottle Cage"/>
    <s v="Cole L Peterson"/>
    <n v="9.99"/>
    <x v="62"/>
    <n v="2"/>
    <x v="2"/>
    <x v="1"/>
    <s v="2074-Feb"/>
    <n v="3"/>
    <s v="Wednesday"/>
    <n v="8"/>
    <n v="1"/>
    <x v="9"/>
    <x v="9"/>
    <n v="6.2537000000000003"/>
  </r>
  <r>
    <n v="225"/>
    <d v="2074-02-22T00:00:00"/>
    <d v="2074-02-23T00:00:00"/>
    <d v="2074-02-24T00:00:00"/>
    <n v="26453"/>
    <n v="1"/>
    <n v="100"/>
    <n v="1"/>
    <s v="SO679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ole L Peterson"/>
    <n v="8.99"/>
    <x v="62"/>
    <n v="2"/>
    <x v="2"/>
    <x v="1"/>
    <s v="2074-Feb"/>
    <n v="4"/>
    <s v="Thursday"/>
    <n v="8"/>
    <n v="1"/>
    <x v="4"/>
    <x v="4"/>
    <n v="2.0677000000000003"/>
  </r>
  <r>
    <n v="477"/>
    <d v="2074-02-23T00:00:00"/>
    <d v="2074-02-24T00:00:00"/>
    <d v="2074-02-25T00:00:00"/>
    <n v="26453"/>
    <n v="1"/>
    <n v="100"/>
    <n v="1"/>
    <s v="SO6798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Cole L Peterson"/>
    <n v="4.99"/>
    <x v="62"/>
    <n v="2"/>
    <x v="2"/>
    <x v="1"/>
    <s v="2074-Feb"/>
    <n v="5"/>
    <s v="Friday"/>
    <n v="8"/>
    <n v="1"/>
    <x v="8"/>
    <x v="8"/>
    <n v="3.1237000000000004"/>
  </r>
  <r>
    <n v="535"/>
    <d v="2074-02-24T00:00:00"/>
    <d v="2074-02-25T00:00:00"/>
    <d v="2074-02-26T00:00:00"/>
    <n v="25357"/>
    <n v="1"/>
    <n v="100"/>
    <n v="4"/>
    <s v="SO679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Marcus E Foster"/>
    <n v="24.99"/>
    <x v="62"/>
    <n v="2"/>
    <x v="2"/>
    <x v="1"/>
    <s v="2074-Feb"/>
    <n v="6"/>
    <s v="Saturday"/>
    <n v="8"/>
    <n v="1"/>
    <x v="23"/>
    <x v="24"/>
    <n v="15.643699999999999"/>
  </r>
  <r>
    <n v="480"/>
    <d v="2074-02-25T00:00:00"/>
    <d v="2074-02-26T00:00:00"/>
    <d v="2074-02-27T00:00:00"/>
    <n v="25357"/>
    <n v="1"/>
    <n v="100"/>
    <n v="4"/>
    <s v="SO6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cus E Foster"/>
    <n v="2.29"/>
    <x v="62"/>
    <n v="2"/>
    <x v="2"/>
    <x v="1"/>
    <s v="2074-Feb"/>
    <n v="7"/>
    <s v="Sunday"/>
    <n v="8"/>
    <n v="1"/>
    <x v="13"/>
    <x v="13"/>
    <n v="1.4335"/>
  </r>
  <r>
    <n v="483"/>
    <d v="2074-02-26T00:00:00"/>
    <d v="2074-02-27T00:00:00"/>
    <d v="2074-02-28T00:00:00"/>
    <n v="25357"/>
    <n v="1"/>
    <n v="100"/>
    <n v="4"/>
    <s v="SO67984"/>
    <n v="3"/>
    <n v="1"/>
    <n v="1"/>
    <n v="120"/>
    <n v="120"/>
    <n v="0"/>
    <n v="0"/>
    <n v="44.88"/>
    <n v="44.88"/>
    <n v="120"/>
    <n v="9.6"/>
    <n v="3"/>
    <m/>
    <m/>
    <n v="41555"/>
    <n v="41567"/>
    <n v="41562"/>
    <s v="Hitch Rack - 4-Bike"/>
    <s v="Marcus E Foster"/>
    <n v="120"/>
    <x v="62"/>
    <n v="2"/>
    <x v="2"/>
    <x v="1"/>
    <s v="2074-Feb"/>
    <n v="1"/>
    <s v="Monday"/>
    <n v="8"/>
    <n v="1"/>
    <x v="39"/>
    <x v="42"/>
    <n v="75.12"/>
  </r>
  <r>
    <n v="535"/>
    <d v="2074-02-27T00:00:00"/>
    <d v="2074-02-28T00:00:00"/>
    <d v="2074-03-01T00:00:00"/>
    <n v="24750"/>
    <n v="1"/>
    <n v="100"/>
    <n v="4"/>
    <s v="SO67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Destiny A Barnes"/>
    <n v="24.99"/>
    <x v="62"/>
    <n v="2"/>
    <x v="2"/>
    <x v="1"/>
    <s v="2074-Feb"/>
    <n v="2"/>
    <s v="Tuesday"/>
    <n v="8"/>
    <n v="1"/>
    <x v="23"/>
    <x v="24"/>
    <n v="15.643699999999999"/>
  </r>
  <r>
    <n v="528"/>
    <d v="2074-02-28T00:00:00"/>
    <d v="2074-03-01T00:00:00"/>
    <d v="2074-03-02T00:00:00"/>
    <n v="24750"/>
    <n v="1"/>
    <n v="100"/>
    <n v="4"/>
    <s v="SO67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Destiny A Barnes"/>
    <n v="4.99"/>
    <x v="62"/>
    <n v="2"/>
    <x v="2"/>
    <x v="1"/>
    <s v="2074-Feb"/>
    <n v="3"/>
    <s v="Wednesday"/>
    <n v="8"/>
    <n v="1"/>
    <x v="8"/>
    <x v="8"/>
    <n v="3.1237000000000004"/>
  </r>
  <r>
    <n v="540"/>
    <d v="2074-03-01T00:00:00"/>
    <d v="2074-03-02T00:00:00"/>
    <d v="2074-03-03T00:00:00"/>
    <n v="15864"/>
    <n v="1"/>
    <n v="19"/>
    <n v="6"/>
    <s v="SO679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Lauren  Bailey"/>
    <n v="32.6"/>
    <x v="62"/>
    <n v="3"/>
    <x v="3"/>
    <x v="1"/>
    <s v="2074-Mar"/>
    <n v="4"/>
    <s v="Thursday"/>
    <n v="9"/>
    <n v="1"/>
    <x v="6"/>
    <x v="6"/>
    <n v="20.407600000000002"/>
  </r>
  <r>
    <n v="529"/>
    <d v="2074-03-02T00:00:00"/>
    <d v="2074-03-03T00:00:00"/>
    <d v="2074-03-04T00:00:00"/>
    <n v="15864"/>
    <n v="1"/>
    <n v="19"/>
    <n v="6"/>
    <s v="SO67986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Lauren  Bailey"/>
    <n v="3.99"/>
    <x v="62"/>
    <n v="3"/>
    <x v="3"/>
    <x v="1"/>
    <s v="2074-Mar"/>
    <n v="5"/>
    <s v="Friday"/>
    <n v="9"/>
    <n v="1"/>
    <x v="7"/>
    <x v="7"/>
    <n v="2.4977"/>
  </r>
  <r>
    <n v="222"/>
    <d v="2074-03-03T00:00:00"/>
    <d v="2074-03-04T00:00:00"/>
    <d v="2074-03-05T00:00:00"/>
    <n v="15864"/>
    <n v="1"/>
    <n v="19"/>
    <n v="6"/>
    <s v="SO6798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Lauren  Bailey"/>
    <n v="34.99"/>
    <x v="62"/>
    <n v="3"/>
    <x v="3"/>
    <x v="1"/>
    <s v="2074-Mar"/>
    <n v="6"/>
    <s v="Saturday"/>
    <n v="9"/>
    <n v="1"/>
    <x v="15"/>
    <x v="15"/>
    <n v="21.903700000000001"/>
  </r>
  <r>
    <n v="536"/>
    <d v="2074-03-04T00:00:00"/>
    <d v="2074-03-05T00:00:00"/>
    <d v="2074-03-06T00:00:00"/>
    <n v="22084"/>
    <n v="1"/>
    <n v="100"/>
    <n v="4"/>
    <s v="SO67987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Francis T Gomez"/>
    <n v="29.99"/>
    <x v="62"/>
    <n v="3"/>
    <x v="3"/>
    <x v="1"/>
    <s v="2074-Mar"/>
    <n v="7"/>
    <s v="Sunday"/>
    <n v="9"/>
    <n v="1"/>
    <x v="27"/>
    <x v="29"/>
    <n v="18.773699999999998"/>
  </r>
  <r>
    <n v="528"/>
    <d v="2074-03-05T00:00:00"/>
    <d v="2074-03-06T00:00:00"/>
    <d v="2074-03-07T00:00:00"/>
    <n v="22084"/>
    <n v="1"/>
    <n v="100"/>
    <n v="4"/>
    <s v="SO67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Francis T Gomez"/>
    <n v="4.99"/>
    <x v="62"/>
    <n v="3"/>
    <x v="3"/>
    <x v="1"/>
    <s v="2074-Mar"/>
    <n v="1"/>
    <s v="Monday"/>
    <n v="9"/>
    <n v="1"/>
    <x v="8"/>
    <x v="8"/>
    <n v="3.1237000000000004"/>
  </r>
  <r>
    <n v="214"/>
    <d v="2074-03-06T00:00:00"/>
    <d v="2074-03-07T00:00:00"/>
    <d v="2074-03-08T00:00:00"/>
    <n v="22084"/>
    <n v="1"/>
    <n v="100"/>
    <n v="4"/>
    <s v="SO67987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Francis T Gomez"/>
    <n v="34.99"/>
    <x v="62"/>
    <n v="3"/>
    <x v="3"/>
    <x v="1"/>
    <s v="2074-Mar"/>
    <n v="2"/>
    <s v="Tuesday"/>
    <n v="9"/>
    <n v="1"/>
    <x v="15"/>
    <x v="15"/>
    <n v="21.903700000000001"/>
  </r>
  <r>
    <n v="536"/>
    <d v="2074-03-07T00:00:00"/>
    <d v="2074-03-08T00:00:00"/>
    <d v="2074-03-09T00:00:00"/>
    <n v="22157"/>
    <n v="1"/>
    <n v="100"/>
    <n v="1"/>
    <s v="SO67988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Maria L Richardson"/>
    <n v="29.99"/>
    <x v="62"/>
    <n v="3"/>
    <x v="3"/>
    <x v="1"/>
    <s v="2074-Mar"/>
    <n v="3"/>
    <s v="Wednesday"/>
    <n v="9"/>
    <n v="1"/>
    <x v="27"/>
    <x v="29"/>
    <n v="18.773699999999998"/>
  </r>
  <r>
    <n v="480"/>
    <d v="2074-03-08T00:00:00"/>
    <d v="2074-03-09T00:00:00"/>
    <d v="2074-03-10T00:00:00"/>
    <n v="22157"/>
    <n v="2"/>
    <n v="100"/>
    <n v="1"/>
    <s v="SO6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ia L Richardson"/>
    <n v="2.29"/>
    <x v="62"/>
    <n v="3"/>
    <x v="3"/>
    <x v="1"/>
    <s v="2074-Mar"/>
    <n v="4"/>
    <s v="Thursday"/>
    <n v="9"/>
    <n v="1"/>
    <x v="13"/>
    <x v="13"/>
    <n v="1.4335"/>
  </r>
  <r>
    <n v="476"/>
    <d v="2074-03-09T00:00:00"/>
    <d v="2074-03-10T00:00:00"/>
    <d v="2074-03-11T00:00:00"/>
    <n v="12532"/>
    <n v="1"/>
    <n v="19"/>
    <n v="6"/>
    <s v="SO67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s v="Women's Mountain Shorts, L"/>
    <s v="Jose H Carter"/>
    <n v="69.989999999999995"/>
    <x v="62"/>
    <n v="3"/>
    <x v="3"/>
    <x v="1"/>
    <s v="2074-Mar"/>
    <n v="5"/>
    <s v="Friday"/>
    <n v="9"/>
    <n v="1"/>
    <x v="41"/>
    <x v="44"/>
    <n v="43.813699999999997"/>
  </r>
  <r>
    <n v="463"/>
    <d v="2074-03-10T00:00:00"/>
    <d v="2074-03-11T00:00:00"/>
    <d v="2074-03-12T00:00:00"/>
    <n v="12532"/>
    <n v="1"/>
    <n v="19"/>
    <n v="6"/>
    <s v="SO6798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S"/>
    <s v="Jose H Carter"/>
    <n v="24.49"/>
    <x v="62"/>
    <n v="3"/>
    <x v="3"/>
    <x v="1"/>
    <s v="2074-Mar"/>
    <n v="6"/>
    <s v="Saturday"/>
    <n v="9"/>
    <n v="1"/>
    <x v="22"/>
    <x v="23"/>
    <n v="15.330699999999998"/>
  </r>
  <r>
    <n v="474"/>
    <d v="2074-03-11T00:00:00"/>
    <d v="2074-03-12T00:00:00"/>
    <d v="2074-03-13T00:00:00"/>
    <n v="27282"/>
    <n v="1"/>
    <n v="19"/>
    <n v="6"/>
    <s v="SO67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s v="Women's Mountain Shorts, S"/>
    <s v="Barry M Perez"/>
    <n v="69.989999999999995"/>
    <x v="62"/>
    <n v="3"/>
    <x v="3"/>
    <x v="1"/>
    <s v="2074-Mar"/>
    <n v="7"/>
    <s v="Sunday"/>
    <n v="9"/>
    <n v="1"/>
    <x v="41"/>
    <x v="44"/>
    <n v="43.813699999999997"/>
  </r>
  <r>
    <n v="528"/>
    <d v="2074-03-12T00:00:00"/>
    <d v="2074-03-13T00:00:00"/>
    <d v="2074-03-14T00:00:00"/>
    <n v="15370"/>
    <n v="1"/>
    <n v="100"/>
    <n v="1"/>
    <s v="SO6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essica K Butler"/>
    <n v="4.99"/>
    <x v="62"/>
    <n v="3"/>
    <x v="3"/>
    <x v="1"/>
    <s v="2074-Mar"/>
    <n v="1"/>
    <s v="Monday"/>
    <n v="9"/>
    <n v="1"/>
    <x v="8"/>
    <x v="8"/>
    <n v="3.1237000000000004"/>
  </r>
  <r>
    <n v="480"/>
    <d v="2074-03-13T00:00:00"/>
    <d v="2074-03-14T00:00:00"/>
    <d v="2074-03-15T00:00:00"/>
    <n v="15370"/>
    <n v="2"/>
    <n v="100"/>
    <n v="1"/>
    <s v="SO67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essica K Butler"/>
    <n v="2.29"/>
    <x v="62"/>
    <n v="3"/>
    <x v="3"/>
    <x v="1"/>
    <s v="2074-Mar"/>
    <n v="2"/>
    <s v="Tuesday"/>
    <n v="9"/>
    <n v="1"/>
    <x v="13"/>
    <x v="13"/>
    <n v="1.4335"/>
  </r>
  <r>
    <n v="535"/>
    <d v="2074-03-14T00:00:00"/>
    <d v="2074-03-15T00:00:00"/>
    <d v="2074-03-16T00:00:00"/>
    <n v="17702"/>
    <n v="1"/>
    <n v="98"/>
    <n v="10"/>
    <s v="SO67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Jack H King"/>
    <n v="24.99"/>
    <x v="62"/>
    <n v="3"/>
    <x v="3"/>
    <x v="1"/>
    <s v="2074-Mar"/>
    <n v="3"/>
    <s v="Wednesday"/>
    <n v="9"/>
    <n v="1"/>
    <x v="23"/>
    <x v="24"/>
    <n v="15.643699999999999"/>
  </r>
  <r>
    <n v="480"/>
    <d v="2074-03-15T00:00:00"/>
    <d v="2074-03-16T00:00:00"/>
    <d v="2074-03-17T00:00:00"/>
    <n v="17702"/>
    <n v="1"/>
    <n v="98"/>
    <n v="10"/>
    <s v="SO67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ack H King"/>
    <n v="2.29"/>
    <x v="62"/>
    <n v="3"/>
    <x v="3"/>
    <x v="1"/>
    <s v="2074-Mar"/>
    <n v="4"/>
    <s v="Thursday"/>
    <n v="9"/>
    <n v="1"/>
    <x v="13"/>
    <x v="13"/>
    <n v="1.4335"/>
  </r>
  <r>
    <n v="539"/>
    <d v="2074-03-16T00:00:00"/>
    <d v="2074-03-17T00:00:00"/>
    <d v="2074-03-18T00:00:00"/>
    <n v="17084"/>
    <n v="1"/>
    <n v="100"/>
    <n v="7"/>
    <s v="SO679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ML Road Tire"/>
    <s v="Byron G Serrano"/>
    <n v="24.99"/>
    <x v="62"/>
    <n v="3"/>
    <x v="3"/>
    <x v="1"/>
    <s v="2074-Mar"/>
    <n v="5"/>
    <s v="Friday"/>
    <n v="9"/>
    <n v="1"/>
    <x v="23"/>
    <x v="24"/>
    <n v="15.643699999999999"/>
  </r>
  <r>
    <n v="529"/>
    <d v="2074-03-17T00:00:00"/>
    <d v="2074-03-18T00:00:00"/>
    <d v="2074-03-19T00:00:00"/>
    <n v="17084"/>
    <n v="1"/>
    <n v="100"/>
    <n v="7"/>
    <s v="SO67993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yron G Serrano"/>
    <n v="3.99"/>
    <x v="62"/>
    <n v="3"/>
    <x v="3"/>
    <x v="1"/>
    <s v="2074-Mar"/>
    <n v="6"/>
    <s v="Saturday"/>
    <n v="9"/>
    <n v="1"/>
    <x v="7"/>
    <x v="7"/>
    <n v="2.4977"/>
  </r>
  <r>
    <n v="480"/>
    <d v="2074-03-18T00:00:00"/>
    <d v="2074-03-19T00:00:00"/>
    <d v="2074-03-20T00:00:00"/>
    <n v="17084"/>
    <n v="1"/>
    <n v="100"/>
    <n v="7"/>
    <s v="SO6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Byron G Serrano"/>
    <n v="2.29"/>
    <x v="62"/>
    <n v="3"/>
    <x v="3"/>
    <x v="1"/>
    <s v="2074-Mar"/>
    <n v="7"/>
    <s v="Sunday"/>
    <n v="9"/>
    <n v="1"/>
    <x v="13"/>
    <x v="13"/>
    <n v="1.4335"/>
  </r>
  <r>
    <n v="540"/>
    <d v="2074-03-19T00:00:00"/>
    <d v="2074-03-20T00:00:00"/>
    <d v="2074-03-21T00:00:00"/>
    <n v="14197"/>
    <n v="1"/>
    <n v="100"/>
    <n v="8"/>
    <s v="SO679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Frank C Gill"/>
    <n v="32.6"/>
    <x v="62"/>
    <n v="3"/>
    <x v="3"/>
    <x v="1"/>
    <s v="2074-Mar"/>
    <n v="1"/>
    <s v="Monday"/>
    <n v="9"/>
    <n v="1"/>
    <x v="6"/>
    <x v="6"/>
    <n v="20.407600000000002"/>
  </r>
  <r>
    <n v="237"/>
    <d v="2074-03-20T00:00:00"/>
    <d v="2074-03-21T00:00:00"/>
    <d v="2074-03-22T00:00:00"/>
    <n v="14197"/>
    <n v="1"/>
    <n v="100"/>
    <n v="8"/>
    <s v="SO6799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s v="Long-Sleeve Logo Jersey, XL"/>
    <s v="Frank C Gill"/>
    <n v="49.99"/>
    <x v="62"/>
    <n v="3"/>
    <x v="3"/>
    <x v="1"/>
    <s v="2074-Mar"/>
    <n v="2"/>
    <s v="Tuesday"/>
    <n v="9"/>
    <n v="1"/>
    <x v="28"/>
    <x v="30"/>
    <n v="11.497700000000002"/>
  </r>
  <r>
    <n v="467"/>
    <d v="2074-03-21T00:00:00"/>
    <d v="2074-03-22T00:00:00"/>
    <d v="2074-03-23T00:00:00"/>
    <n v="14197"/>
    <n v="1"/>
    <n v="100"/>
    <n v="8"/>
    <s v="SO67994"/>
    <n v="3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L"/>
    <s v="Frank C Gill"/>
    <n v="24.49"/>
    <x v="62"/>
    <n v="3"/>
    <x v="3"/>
    <x v="1"/>
    <s v="2074-Mar"/>
    <n v="3"/>
    <s v="Wednesday"/>
    <n v="9"/>
    <n v="1"/>
    <x v="22"/>
    <x v="23"/>
    <n v="15.330699999999998"/>
  </r>
  <r>
    <n v="536"/>
    <d v="2074-03-22T00:00:00"/>
    <d v="2074-03-23T00:00:00"/>
    <d v="2074-03-24T00:00:00"/>
    <n v="14864"/>
    <n v="1"/>
    <n v="98"/>
    <n v="10"/>
    <s v="SO67995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Desiree V Carlson"/>
    <n v="29.99"/>
    <x v="62"/>
    <n v="3"/>
    <x v="3"/>
    <x v="1"/>
    <s v="2074-Mar"/>
    <n v="4"/>
    <s v="Thursday"/>
    <n v="9"/>
    <n v="1"/>
    <x v="27"/>
    <x v="29"/>
    <n v="18.773699999999998"/>
  </r>
  <r>
    <n v="528"/>
    <d v="2074-03-23T00:00:00"/>
    <d v="2074-03-24T00:00:00"/>
    <d v="2074-03-25T00:00:00"/>
    <n v="14864"/>
    <n v="1"/>
    <n v="98"/>
    <n v="10"/>
    <s v="SO67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Desiree V Carlson"/>
    <n v="4.99"/>
    <x v="62"/>
    <n v="3"/>
    <x v="3"/>
    <x v="1"/>
    <s v="2074-Mar"/>
    <n v="5"/>
    <s v="Friday"/>
    <n v="9"/>
    <n v="1"/>
    <x v="8"/>
    <x v="8"/>
    <n v="3.1237000000000004"/>
  </r>
  <r>
    <n v="214"/>
    <d v="2074-03-24T00:00:00"/>
    <d v="2074-03-25T00:00:00"/>
    <d v="2074-03-26T00:00:00"/>
    <n v="14864"/>
    <n v="1"/>
    <n v="98"/>
    <n v="10"/>
    <s v="SO67995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Desiree V Carlson"/>
    <n v="34.99"/>
    <x v="62"/>
    <n v="3"/>
    <x v="3"/>
    <x v="1"/>
    <s v="2074-Mar"/>
    <n v="6"/>
    <s v="Saturday"/>
    <n v="9"/>
    <n v="1"/>
    <x v="15"/>
    <x v="15"/>
    <n v="21.903700000000001"/>
  </r>
  <r>
    <n v="529"/>
    <d v="2074-03-25T00:00:00"/>
    <d v="2074-03-26T00:00:00"/>
    <d v="2074-03-27T00:00:00"/>
    <n v="23229"/>
    <n v="1"/>
    <n v="100"/>
    <n v="8"/>
    <s v="SO67996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Deborah W Raje"/>
    <n v="3.99"/>
    <x v="62"/>
    <n v="3"/>
    <x v="3"/>
    <x v="1"/>
    <s v="2074-Mar"/>
    <n v="7"/>
    <s v="Sunday"/>
    <n v="9"/>
    <n v="1"/>
    <x v="7"/>
    <x v="7"/>
    <n v="2.4977"/>
  </r>
  <r>
    <n v="463"/>
    <d v="2074-03-26T00:00:00"/>
    <d v="2074-03-27T00:00:00"/>
    <d v="2074-03-28T00:00:00"/>
    <n v="23229"/>
    <n v="1"/>
    <n v="100"/>
    <n v="8"/>
    <s v="SO67996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S"/>
    <s v="Deborah W Raje"/>
    <n v="24.49"/>
    <x v="62"/>
    <n v="3"/>
    <x v="3"/>
    <x v="1"/>
    <s v="2074-Mar"/>
    <n v="1"/>
    <s v="Monday"/>
    <n v="9"/>
    <n v="1"/>
    <x v="22"/>
    <x v="23"/>
    <n v="15.330699999999998"/>
  </r>
  <r>
    <n v="529"/>
    <d v="2074-03-27T00:00:00"/>
    <d v="2074-03-28T00:00:00"/>
    <d v="2074-03-29T00:00:00"/>
    <n v="27151"/>
    <n v="1"/>
    <n v="98"/>
    <n v="10"/>
    <s v="SO67997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Carrie W Moreno"/>
    <n v="3.99"/>
    <x v="62"/>
    <n v="3"/>
    <x v="3"/>
    <x v="1"/>
    <s v="2074-Mar"/>
    <n v="2"/>
    <s v="Tuesday"/>
    <n v="9"/>
    <n v="1"/>
    <x v="7"/>
    <x v="7"/>
    <n v="2.4977"/>
  </r>
  <r>
    <n v="480"/>
    <d v="2074-03-28T00:00:00"/>
    <d v="2074-03-29T00:00:00"/>
    <d v="2074-03-30T00:00:00"/>
    <n v="27151"/>
    <n v="1"/>
    <n v="98"/>
    <n v="10"/>
    <s v="SO67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arrie W Moreno"/>
    <n v="2.29"/>
    <x v="62"/>
    <n v="3"/>
    <x v="3"/>
    <x v="1"/>
    <s v="2074-Mar"/>
    <n v="3"/>
    <s v="Wednesday"/>
    <n v="9"/>
    <n v="1"/>
    <x v="13"/>
    <x v="13"/>
    <n v="1.4335"/>
  </r>
  <r>
    <n v="538"/>
    <d v="2074-03-29T00:00:00"/>
    <d v="2074-03-30T00:00:00"/>
    <d v="2074-03-31T00:00:00"/>
    <n v="27160"/>
    <n v="1"/>
    <n v="100"/>
    <n v="8"/>
    <s v="SO67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Brandi  Vazquez"/>
    <n v="21.49"/>
    <x v="62"/>
    <n v="3"/>
    <x v="3"/>
    <x v="1"/>
    <s v="2074-Mar"/>
    <n v="4"/>
    <s v="Thursday"/>
    <n v="9"/>
    <n v="1"/>
    <x v="18"/>
    <x v="18"/>
    <n v="13.452699999999998"/>
  </r>
  <r>
    <n v="480"/>
    <d v="2074-03-30T00:00:00"/>
    <d v="2074-03-31T00:00:00"/>
    <d v="2074-04-01T00:00:00"/>
    <n v="27160"/>
    <n v="1"/>
    <n v="100"/>
    <n v="8"/>
    <s v="SO67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Brandi  Vazquez"/>
    <n v="2.29"/>
    <x v="62"/>
    <n v="3"/>
    <x v="3"/>
    <x v="1"/>
    <s v="2074-Mar"/>
    <n v="5"/>
    <s v="Friday"/>
    <n v="9"/>
    <n v="1"/>
    <x v="13"/>
    <x v="13"/>
    <n v="1.4335"/>
  </r>
  <r>
    <n v="484"/>
    <d v="2074-03-31T00:00:00"/>
    <d v="2074-04-01T00:00:00"/>
    <d v="2074-04-02T00:00:00"/>
    <n v="27160"/>
    <n v="1"/>
    <n v="100"/>
    <n v="8"/>
    <s v="SO679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Brandi  Vazquez"/>
    <n v="7.95"/>
    <x v="62"/>
    <n v="3"/>
    <x v="3"/>
    <x v="1"/>
    <s v="2074-Mar"/>
    <n v="6"/>
    <s v="Saturday"/>
    <n v="9"/>
    <n v="1"/>
    <x v="40"/>
    <x v="43"/>
    <n v="4.9767000000000001"/>
  </r>
  <r>
    <n v="538"/>
    <d v="2074-04-01T00:00:00"/>
    <d v="2074-04-02T00:00:00"/>
    <d v="2074-04-03T00:00:00"/>
    <n v="29444"/>
    <n v="1"/>
    <n v="98"/>
    <n v="10"/>
    <s v="SO6799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Beth  Blanco"/>
    <n v="21.49"/>
    <x v="62"/>
    <n v="4"/>
    <x v="4"/>
    <x v="2"/>
    <s v="2074-Apr"/>
    <n v="7"/>
    <s v="Sunday"/>
    <n v="10"/>
    <n v="2"/>
    <x v="18"/>
    <x v="18"/>
    <n v="13.452699999999998"/>
  </r>
  <r>
    <n v="529"/>
    <d v="2074-04-02T00:00:00"/>
    <d v="2074-04-03T00:00:00"/>
    <d v="2074-04-04T00:00:00"/>
    <n v="29444"/>
    <n v="1"/>
    <n v="98"/>
    <n v="10"/>
    <s v="SO67999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eth  Blanco"/>
    <n v="3.99"/>
    <x v="62"/>
    <n v="4"/>
    <x v="4"/>
    <x v="2"/>
    <s v="2074-Apr"/>
    <n v="1"/>
    <s v="Monday"/>
    <n v="10"/>
    <n v="2"/>
    <x v="7"/>
    <x v="7"/>
    <n v="2.4977"/>
  </r>
  <r>
    <n v="530"/>
    <d v="2074-04-03T00:00:00"/>
    <d v="2074-04-04T00:00:00"/>
    <d v="2074-04-05T00:00:00"/>
    <n v="24070"/>
    <n v="1"/>
    <n v="100"/>
    <n v="7"/>
    <s v="SO68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Cameron M Shan"/>
    <n v="4.99"/>
    <x v="62"/>
    <n v="4"/>
    <x v="4"/>
    <x v="2"/>
    <s v="2074-Apr"/>
    <n v="2"/>
    <s v="Tuesday"/>
    <n v="10"/>
    <n v="2"/>
    <x v="8"/>
    <x v="8"/>
    <n v="3.1237000000000004"/>
  </r>
  <r>
    <n v="541"/>
    <d v="2074-04-04T00:00:00"/>
    <d v="2074-04-05T00:00:00"/>
    <d v="2074-04-06T00:00:00"/>
    <n v="24070"/>
    <n v="1"/>
    <n v="100"/>
    <n v="7"/>
    <s v="SO68000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Cameron M Shan"/>
    <n v="28.99"/>
    <x v="62"/>
    <n v="4"/>
    <x v="4"/>
    <x v="2"/>
    <s v="2074-Apr"/>
    <n v="3"/>
    <s v="Wednesday"/>
    <n v="10"/>
    <n v="2"/>
    <x v="25"/>
    <x v="27"/>
    <n v="18.1477"/>
  </r>
  <r>
    <n v="480"/>
    <d v="2074-04-05T00:00:00"/>
    <d v="2074-04-06T00:00:00"/>
    <d v="2074-04-07T00:00:00"/>
    <n v="24070"/>
    <n v="2"/>
    <n v="100"/>
    <n v="7"/>
    <s v="SO68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ameron M Shan"/>
    <n v="2.29"/>
    <x v="62"/>
    <n v="4"/>
    <x v="4"/>
    <x v="2"/>
    <s v="2074-Apr"/>
    <n v="4"/>
    <s v="Thursday"/>
    <n v="10"/>
    <n v="2"/>
    <x v="13"/>
    <x v="13"/>
    <n v="1.4335"/>
  </r>
  <r>
    <n v="541"/>
    <d v="2074-04-06T00:00:00"/>
    <d v="2074-04-07T00:00:00"/>
    <d v="2074-04-08T00:00:00"/>
    <n v="24076"/>
    <n v="1"/>
    <n v="100"/>
    <n v="7"/>
    <s v="SO6800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Casey I Hernandez"/>
    <n v="28.99"/>
    <x v="62"/>
    <n v="4"/>
    <x v="4"/>
    <x v="2"/>
    <s v="2074-Apr"/>
    <n v="5"/>
    <s v="Friday"/>
    <n v="10"/>
    <n v="2"/>
    <x v="25"/>
    <x v="27"/>
    <n v="18.1477"/>
  </r>
  <r>
    <n v="530"/>
    <d v="2074-04-07T00:00:00"/>
    <d v="2074-04-08T00:00:00"/>
    <d v="2074-04-09T00:00:00"/>
    <n v="24076"/>
    <n v="1"/>
    <n v="100"/>
    <n v="7"/>
    <s v="SO68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Casey I Hernandez"/>
    <n v="4.99"/>
    <x v="62"/>
    <n v="4"/>
    <x v="4"/>
    <x v="2"/>
    <s v="2074-Apr"/>
    <n v="6"/>
    <s v="Saturday"/>
    <n v="10"/>
    <n v="2"/>
    <x v="8"/>
    <x v="8"/>
    <n v="3.1237000000000004"/>
  </r>
  <r>
    <n v="225"/>
    <d v="2074-04-08T00:00:00"/>
    <d v="2074-04-09T00:00:00"/>
    <d v="2074-04-10T00:00:00"/>
    <n v="24076"/>
    <n v="1"/>
    <n v="100"/>
    <n v="7"/>
    <s v="SO680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asey I Hernandez"/>
    <n v="8.99"/>
    <x v="62"/>
    <n v="4"/>
    <x v="4"/>
    <x v="2"/>
    <s v="2074-Apr"/>
    <n v="7"/>
    <s v="Sunday"/>
    <n v="10"/>
    <n v="2"/>
    <x v="4"/>
    <x v="4"/>
    <n v="2.0677000000000003"/>
  </r>
  <r>
    <n v="214"/>
    <d v="2074-04-09T00:00:00"/>
    <d v="2074-04-10T00:00:00"/>
    <d v="2074-04-11T00:00:00"/>
    <n v="24076"/>
    <n v="1"/>
    <n v="100"/>
    <n v="7"/>
    <s v="SO68001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Casey I Hernandez"/>
    <n v="34.99"/>
    <x v="62"/>
    <n v="4"/>
    <x v="4"/>
    <x v="2"/>
    <s v="2074-Apr"/>
    <n v="1"/>
    <s v="Monday"/>
    <n v="10"/>
    <n v="2"/>
    <x v="15"/>
    <x v="15"/>
    <n v="21.903700000000001"/>
  </r>
  <r>
    <n v="537"/>
    <d v="2074-04-10T00:00:00"/>
    <d v="2074-04-11T00:00:00"/>
    <d v="2074-04-12T00:00:00"/>
    <n v="14611"/>
    <n v="1"/>
    <n v="19"/>
    <n v="6"/>
    <s v="SO68002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Zoe R James"/>
    <n v="35"/>
    <x v="62"/>
    <n v="4"/>
    <x v="4"/>
    <x v="2"/>
    <s v="2074-Apr"/>
    <n v="2"/>
    <s v="Tuesday"/>
    <n v="10"/>
    <n v="2"/>
    <x v="1"/>
    <x v="1"/>
    <n v="21.91"/>
  </r>
  <r>
    <n v="528"/>
    <d v="2074-04-11T00:00:00"/>
    <d v="2074-04-12T00:00:00"/>
    <d v="2074-04-13T00:00:00"/>
    <n v="14611"/>
    <n v="1"/>
    <n v="19"/>
    <n v="6"/>
    <s v="SO68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Zoe R James"/>
    <n v="4.99"/>
    <x v="62"/>
    <n v="4"/>
    <x v="4"/>
    <x v="2"/>
    <s v="2074-Apr"/>
    <n v="3"/>
    <s v="Wednesday"/>
    <n v="10"/>
    <n v="2"/>
    <x v="8"/>
    <x v="8"/>
    <n v="3.1237000000000004"/>
  </r>
  <r>
    <n v="537"/>
    <d v="2074-04-12T00:00:00"/>
    <d v="2074-04-13T00:00:00"/>
    <d v="2074-04-14T00:00:00"/>
    <n v="11961"/>
    <n v="1"/>
    <n v="100"/>
    <n v="4"/>
    <s v="SO68003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Anne A Alvarez"/>
    <n v="35"/>
    <x v="62"/>
    <n v="4"/>
    <x v="4"/>
    <x v="2"/>
    <s v="2074-Apr"/>
    <n v="4"/>
    <s v="Thursday"/>
    <n v="10"/>
    <n v="2"/>
    <x v="1"/>
    <x v="1"/>
    <n v="21.91"/>
  </r>
  <r>
    <n v="480"/>
    <d v="2074-04-13T00:00:00"/>
    <d v="2074-04-14T00:00:00"/>
    <d v="2074-04-15T00:00:00"/>
    <n v="11961"/>
    <n v="1"/>
    <n v="100"/>
    <n v="4"/>
    <s v="SO68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Anne A Alvarez"/>
    <n v="2.29"/>
    <x v="62"/>
    <n v="4"/>
    <x v="4"/>
    <x v="2"/>
    <s v="2074-Apr"/>
    <n v="5"/>
    <s v="Friday"/>
    <n v="10"/>
    <n v="2"/>
    <x v="13"/>
    <x v="13"/>
    <n v="1.4335"/>
  </r>
  <r>
    <n v="485"/>
    <d v="2074-04-14T00:00:00"/>
    <d v="2074-04-15T00:00:00"/>
    <d v="2074-04-16T00:00:00"/>
    <n v="13196"/>
    <n v="1"/>
    <n v="100"/>
    <n v="1"/>
    <s v="SO68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Kimberly M Sanders"/>
    <n v="21.98"/>
    <x v="62"/>
    <n v="4"/>
    <x v="4"/>
    <x v="2"/>
    <s v="2074-Apr"/>
    <n v="6"/>
    <s v="Saturday"/>
    <n v="10"/>
    <n v="2"/>
    <x v="12"/>
    <x v="12"/>
    <n v="13.759500000000001"/>
  </r>
  <r>
    <n v="217"/>
    <d v="2074-04-15T00:00:00"/>
    <d v="2074-04-16T00:00:00"/>
    <d v="2074-04-17T00:00:00"/>
    <n v="13196"/>
    <n v="1"/>
    <n v="100"/>
    <n v="1"/>
    <s v="SO68004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Kimberly M Sanders"/>
    <n v="34.99"/>
    <x v="62"/>
    <n v="4"/>
    <x v="4"/>
    <x v="2"/>
    <s v="2074-Apr"/>
    <n v="7"/>
    <s v="Sunday"/>
    <n v="10"/>
    <n v="2"/>
    <x v="15"/>
    <x v="15"/>
    <n v="21.903700000000001"/>
  </r>
  <r>
    <n v="372"/>
    <d v="2074-04-16T00:00:00"/>
    <d v="2074-04-17T00:00:00"/>
    <d v="2074-04-18T00:00:00"/>
    <n v="16782"/>
    <n v="1"/>
    <n v="100"/>
    <n v="1"/>
    <s v="SO68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Lucas  Clark"/>
    <n v="2443.35"/>
    <x v="62"/>
    <n v="4"/>
    <x v="4"/>
    <x v="2"/>
    <s v="2074-Apr"/>
    <n v="1"/>
    <s v="Monday"/>
    <n v="10"/>
    <n v="2"/>
    <x v="5"/>
    <x v="5"/>
    <n v="888.40210000000002"/>
  </r>
  <r>
    <n v="540"/>
    <d v="2074-04-17T00:00:00"/>
    <d v="2074-04-18T00:00:00"/>
    <d v="2074-04-19T00:00:00"/>
    <n v="16782"/>
    <n v="1"/>
    <n v="100"/>
    <n v="1"/>
    <s v="SO680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Lucas  Clark"/>
    <n v="32.6"/>
    <x v="62"/>
    <n v="4"/>
    <x v="4"/>
    <x v="2"/>
    <s v="2074-Apr"/>
    <n v="2"/>
    <s v="Tuesday"/>
    <n v="10"/>
    <n v="2"/>
    <x v="6"/>
    <x v="6"/>
    <n v="20.407600000000002"/>
  </r>
  <r>
    <n v="529"/>
    <d v="2074-04-18T00:00:00"/>
    <d v="2074-04-19T00:00:00"/>
    <d v="2074-04-20T00:00:00"/>
    <n v="16782"/>
    <n v="1"/>
    <n v="100"/>
    <n v="1"/>
    <s v="SO68005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Lucas  Clark"/>
    <n v="3.99"/>
    <x v="62"/>
    <n v="4"/>
    <x v="4"/>
    <x v="2"/>
    <s v="2074-Apr"/>
    <n v="3"/>
    <s v="Wednesday"/>
    <n v="10"/>
    <n v="2"/>
    <x v="7"/>
    <x v="7"/>
    <n v="2.4977"/>
  </r>
  <r>
    <n v="480"/>
    <d v="2074-04-19T00:00:00"/>
    <d v="2074-04-20T00:00:00"/>
    <d v="2074-04-21T00:00:00"/>
    <n v="16782"/>
    <n v="1"/>
    <n v="100"/>
    <n v="1"/>
    <s v="SO68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Lucas  Clark"/>
    <n v="2.29"/>
    <x v="62"/>
    <n v="4"/>
    <x v="4"/>
    <x v="2"/>
    <s v="2074-Apr"/>
    <n v="4"/>
    <s v="Thursday"/>
    <n v="10"/>
    <n v="2"/>
    <x v="13"/>
    <x v="13"/>
    <n v="1.4335"/>
  </r>
  <r>
    <n v="570"/>
    <d v="2074-04-20T00:00:00"/>
    <d v="2074-04-21T00:00:00"/>
    <d v="2074-04-22T00:00:00"/>
    <n v="20912"/>
    <n v="1"/>
    <n v="100"/>
    <n v="8"/>
    <s v="SO680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s v="Touring-3000 Yellow, 54"/>
    <s v="Christy G Hu"/>
    <n v="742.35"/>
    <x v="62"/>
    <n v="4"/>
    <x v="4"/>
    <x v="2"/>
    <s v="2074-Apr"/>
    <n v="5"/>
    <s v="Friday"/>
    <n v="10"/>
    <n v="2"/>
    <x v="14"/>
    <x v="14"/>
    <n v="280.90520000000004"/>
  </r>
  <r>
    <n v="217"/>
    <d v="2074-04-21T00:00:00"/>
    <d v="2074-04-22T00:00:00"/>
    <d v="2074-04-23T00:00:00"/>
    <n v="20912"/>
    <n v="1"/>
    <n v="100"/>
    <n v="8"/>
    <s v="SO6800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Christy G Hu"/>
    <n v="34.99"/>
    <x v="62"/>
    <n v="4"/>
    <x v="4"/>
    <x v="2"/>
    <s v="2074-Apr"/>
    <n v="6"/>
    <s v="Saturday"/>
    <n v="10"/>
    <n v="2"/>
    <x v="15"/>
    <x v="15"/>
    <n v="21.903700000000001"/>
  </r>
  <r>
    <n v="566"/>
    <d v="2074-04-22T00:00:00"/>
    <d v="2074-04-23T00:00:00"/>
    <d v="2074-04-24T00:00:00"/>
    <n v="12619"/>
    <n v="1"/>
    <n v="98"/>
    <n v="10"/>
    <s v="SO680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s v="Touring-3000 Blue, 58"/>
    <s v="Priscilla C Rai"/>
    <n v="742.35"/>
    <x v="62"/>
    <n v="4"/>
    <x v="4"/>
    <x v="2"/>
    <s v="2074-Apr"/>
    <n v="7"/>
    <s v="Sunday"/>
    <n v="10"/>
    <n v="2"/>
    <x v="14"/>
    <x v="14"/>
    <n v="280.90520000000004"/>
  </r>
  <r>
    <n v="541"/>
    <d v="2074-04-23T00:00:00"/>
    <d v="2074-04-24T00:00:00"/>
    <d v="2074-04-25T00:00:00"/>
    <n v="12619"/>
    <n v="1"/>
    <n v="98"/>
    <n v="10"/>
    <s v="SO68007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Priscilla C Rai"/>
    <n v="28.99"/>
    <x v="62"/>
    <n v="4"/>
    <x v="4"/>
    <x v="2"/>
    <s v="2074-Apr"/>
    <n v="1"/>
    <s v="Monday"/>
    <n v="10"/>
    <n v="2"/>
    <x v="25"/>
    <x v="27"/>
    <n v="18.1477"/>
  </r>
  <r>
    <n v="530"/>
    <d v="2074-04-24T00:00:00"/>
    <d v="2074-04-25T00:00:00"/>
    <d v="2074-04-26T00:00:00"/>
    <n v="12619"/>
    <n v="1"/>
    <n v="98"/>
    <n v="10"/>
    <s v="SO68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Priscilla C Rai"/>
    <n v="4.99"/>
    <x v="62"/>
    <n v="4"/>
    <x v="4"/>
    <x v="2"/>
    <s v="2074-Apr"/>
    <n v="2"/>
    <s v="Tuesday"/>
    <n v="10"/>
    <n v="2"/>
    <x v="8"/>
    <x v="8"/>
    <n v="3.1237000000000004"/>
  </r>
  <r>
    <n v="487"/>
    <d v="2074-04-25T00:00:00"/>
    <d v="2074-04-26T00:00:00"/>
    <d v="2074-04-27T00:00:00"/>
    <n v="12619"/>
    <n v="1"/>
    <n v="98"/>
    <n v="10"/>
    <s v="SO680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s v="Hydration Pack - 70 oz."/>
    <s v="Priscilla C Rai"/>
    <n v="54.99"/>
    <x v="62"/>
    <n v="4"/>
    <x v="4"/>
    <x v="2"/>
    <s v="2074-Apr"/>
    <n v="3"/>
    <s v="Wednesday"/>
    <n v="10"/>
    <n v="2"/>
    <x v="10"/>
    <x v="10"/>
    <n v="34.423700000000004"/>
  </r>
  <r>
    <n v="560"/>
    <d v="2074-04-26T00:00:00"/>
    <d v="2074-04-27T00:00:00"/>
    <d v="2074-04-28T00:00:00"/>
    <n v="19420"/>
    <n v="1"/>
    <n v="100"/>
    <n v="8"/>
    <s v="SO680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5"/>
    <n v="41567"/>
    <n v="41562"/>
    <s v="Touring-2000 Blue, 60"/>
    <s v="Stanley L Raman"/>
    <n v="1214.8499999999999"/>
    <x v="62"/>
    <n v="4"/>
    <x v="4"/>
    <x v="2"/>
    <s v="2074-Apr"/>
    <n v="4"/>
    <s v="Thursday"/>
    <n v="10"/>
    <n v="2"/>
    <x v="24"/>
    <x v="26"/>
    <n v="459.69919999999991"/>
  </r>
  <r>
    <n v="214"/>
    <d v="2074-04-27T00:00:00"/>
    <d v="2074-04-28T00:00:00"/>
    <d v="2074-04-29T00:00:00"/>
    <n v="19420"/>
    <n v="1"/>
    <n v="100"/>
    <n v="8"/>
    <s v="SO6800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Stanley L Raman"/>
    <n v="34.99"/>
    <x v="62"/>
    <n v="4"/>
    <x v="4"/>
    <x v="2"/>
    <s v="2074-Apr"/>
    <n v="5"/>
    <s v="Friday"/>
    <n v="10"/>
    <n v="2"/>
    <x v="15"/>
    <x v="15"/>
    <n v="21.903700000000001"/>
  </r>
  <r>
    <n v="225"/>
    <d v="2074-04-28T00:00:00"/>
    <d v="2074-04-29T00:00:00"/>
    <d v="2074-04-30T00:00:00"/>
    <n v="19420"/>
    <n v="1"/>
    <n v="100"/>
    <n v="8"/>
    <s v="SO680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Stanley L Raman"/>
    <n v="8.99"/>
    <x v="62"/>
    <n v="4"/>
    <x v="4"/>
    <x v="2"/>
    <s v="2074-Apr"/>
    <n v="6"/>
    <s v="Saturday"/>
    <n v="10"/>
    <n v="2"/>
    <x v="4"/>
    <x v="4"/>
    <n v="2.0677000000000003"/>
  </r>
  <r>
    <n v="361"/>
    <d v="2074-04-29T00:00:00"/>
    <d v="2074-04-30T00:00:00"/>
    <d v="2074-05-01T00:00:00"/>
    <n v="15192"/>
    <n v="1"/>
    <n v="6"/>
    <n v="9"/>
    <s v="SO68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Tasha  Shan"/>
    <n v="2294.9899999999998"/>
    <x v="62"/>
    <n v="4"/>
    <x v="4"/>
    <x v="2"/>
    <s v="2074-Apr"/>
    <n v="7"/>
    <s v="Sunday"/>
    <n v="10"/>
    <n v="2"/>
    <x v="11"/>
    <x v="11"/>
    <n v="1043.0086999999999"/>
  </r>
  <r>
    <n v="528"/>
    <d v="2074-04-30T00:00:00"/>
    <d v="2074-05-01T00:00:00"/>
    <d v="2074-05-02T00:00:00"/>
    <n v="15192"/>
    <n v="1"/>
    <n v="6"/>
    <n v="9"/>
    <s v="SO68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Tasha  Shan"/>
    <n v="4.99"/>
    <x v="62"/>
    <n v="4"/>
    <x v="4"/>
    <x v="2"/>
    <s v="2074-Apr"/>
    <n v="1"/>
    <s v="Monday"/>
    <n v="10"/>
    <n v="2"/>
    <x v="8"/>
    <x v="8"/>
    <n v="3.1237000000000004"/>
  </r>
  <r>
    <n v="537"/>
    <d v="2074-05-01T00:00:00"/>
    <d v="2074-05-02T00:00:00"/>
    <d v="2074-05-03T00:00:00"/>
    <n v="15192"/>
    <n v="1"/>
    <n v="6"/>
    <n v="9"/>
    <s v="SO68009"/>
    <n v="3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Tasha  Shan"/>
    <n v="35"/>
    <x v="62"/>
    <n v="5"/>
    <x v="5"/>
    <x v="2"/>
    <s v="2074-May"/>
    <n v="2"/>
    <s v="Tuesday"/>
    <n v="11"/>
    <n v="2"/>
    <x v="1"/>
    <x v="1"/>
    <n v="21.91"/>
  </r>
  <r>
    <n v="359"/>
    <d v="2074-05-02T00:00:00"/>
    <d v="2074-05-03T00:00:00"/>
    <d v="2074-05-04T00:00:00"/>
    <n v="15143"/>
    <n v="1"/>
    <n v="6"/>
    <n v="9"/>
    <s v="SO68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38"/>
    <s v="Kelvin S Wang"/>
    <n v="2294.9899999999998"/>
    <x v="62"/>
    <n v="5"/>
    <x v="5"/>
    <x v="2"/>
    <s v="2074-May"/>
    <n v="3"/>
    <s v="Wednesday"/>
    <n v="11"/>
    <n v="2"/>
    <x v="11"/>
    <x v="11"/>
    <n v="1043.0086999999999"/>
  </r>
  <r>
    <n v="363"/>
    <d v="2074-05-03T00:00:00"/>
    <d v="2074-05-04T00:00:00"/>
    <d v="2074-05-05T00:00:00"/>
    <n v="15144"/>
    <n v="2"/>
    <n v="6"/>
    <n v="9"/>
    <s v="SO680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6"/>
    <s v="Deanna W Serrano"/>
    <n v="2294.9899999999998"/>
    <x v="62"/>
    <n v="5"/>
    <x v="5"/>
    <x v="2"/>
    <s v="2074-May"/>
    <n v="4"/>
    <s v="Thursday"/>
    <n v="11"/>
    <n v="2"/>
    <x v="11"/>
    <x v="11"/>
    <n v="1043.0086999999999"/>
  </r>
  <r>
    <n v="584"/>
    <d v="2074-05-04T00:00:00"/>
    <d v="2074-05-05T00:00:00"/>
    <d v="2074-05-06T00:00:00"/>
    <n v="25011"/>
    <n v="1"/>
    <n v="6"/>
    <n v="9"/>
    <s v="SO68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8"/>
    <s v="Taylor D White"/>
    <n v="539.99"/>
    <x v="62"/>
    <n v="5"/>
    <x v="5"/>
    <x v="2"/>
    <s v="2074-May"/>
    <n v="5"/>
    <s v="Friday"/>
    <n v="11"/>
    <n v="2"/>
    <x v="17"/>
    <x v="17"/>
    <n v="196.34039999999999"/>
  </r>
  <r>
    <n v="479"/>
    <d v="2074-05-05T00:00:00"/>
    <d v="2074-05-06T00:00:00"/>
    <d v="2074-05-07T00:00:00"/>
    <n v="25011"/>
    <n v="1"/>
    <n v="6"/>
    <n v="9"/>
    <s v="SO68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Taylor D White"/>
    <n v="8.99"/>
    <x v="62"/>
    <n v="5"/>
    <x v="5"/>
    <x v="2"/>
    <s v="2074-May"/>
    <n v="6"/>
    <s v="Saturday"/>
    <n v="11"/>
    <n v="2"/>
    <x v="4"/>
    <x v="21"/>
    <n v="5.6277000000000008"/>
  </r>
  <r>
    <n v="477"/>
    <d v="2074-05-06T00:00:00"/>
    <d v="2074-05-07T00:00:00"/>
    <d v="2074-05-08T00:00:00"/>
    <n v="25011"/>
    <n v="1"/>
    <n v="6"/>
    <n v="9"/>
    <s v="SO68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Taylor D White"/>
    <n v="4.99"/>
    <x v="62"/>
    <n v="5"/>
    <x v="5"/>
    <x v="2"/>
    <s v="2074-May"/>
    <n v="7"/>
    <s v="Sunday"/>
    <n v="11"/>
    <n v="2"/>
    <x v="8"/>
    <x v="8"/>
    <n v="3.1237000000000004"/>
  </r>
  <r>
    <n v="222"/>
    <d v="2074-05-07T00:00:00"/>
    <d v="2074-05-08T00:00:00"/>
    <d v="2074-05-09T00:00:00"/>
    <n v="25011"/>
    <n v="1"/>
    <n v="6"/>
    <n v="9"/>
    <s v="SO68012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Taylor D White"/>
    <n v="34.99"/>
    <x v="62"/>
    <n v="5"/>
    <x v="5"/>
    <x v="2"/>
    <s v="2074-May"/>
    <n v="1"/>
    <s v="Monday"/>
    <n v="11"/>
    <n v="2"/>
    <x v="15"/>
    <x v="15"/>
    <n v="21.903700000000001"/>
  </r>
  <r>
    <n v="606"/>
    <d v="2074-05-08T00:00:00"/>
    <d v="2074-05-09T00:00:00"/>
    <d v="2074-05-10T00:00:00"/>
    <n v="25021"/>
    <n v="2"/>
    <n v="6"/>
    <n v="9"/>
    <s v="SO68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Edwin K Sharma"/>
    <n v="539.99"/>
    <x v="62"/>
    <n v="5"/>
    <x v="5"/>
    <x v="2"/>
    <s v="2074-May"/>
    <n v="2"/>
    <s v="Tuesday"/>
    <n v="11"/>
    <n v="2"/>
    <x v="17"/>
    <x v="17"/>
    <n v="196.34039999999999"/>
  </r>
  <r>
    <n v="479"/>
    <d v="2074-05-09T00:00:00"/>
    <d v="2074-05-10T00:00:00"/>
    <d v="2074-05-11T00:00:00"/>
    <n v="25021"/>
    <n v="1"/>
    <n v="6"/>
    <n v="9"/>
    <s v="SO68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Edwin K Sharma"/>
    <n v="8.99"/>
    <x v="62"/>
    <n v="5"/>
    <x v="5"/>
    <x v="2"/>
    <s v="2074-May"/>
    <n v="3"/>
    <s v="Wednesday"/>
    <n v="11"/>
    <n v="2"/>
    <x v="4"/>
    <x v="21"/>
    <n v="5.6277000000000008"/>
  </r>
  <r>
    <n v="477"/>
    <d v="2074-05-10T00:00:00"/>
    <d v="2074-05-11T00:00:00"/>
    <d v="2074-05-12T00:00:00"/>
    <n v="25021"/>
    <n v="1"/>
    <n v="6"/>
    <n v="9"/>
    <s v="SO6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Edwin K Sharma"/>
    <n v="4.99"/>
    <x v="62"/>
    <n v="5"/>
    <x v="5"/>
    <x v="2"/>
    <s v="2074-May"/>
    <n v="4"/>
    <s v="Thursday"/>
    <n v="11"/>
    <n v="2"/>
    <x v="8"/>
    <x v="8"/>
    <n v="3.1237000000000004"/>
  </r>
  <r>
    <n v="605"/>
    <d v="2074-05-11T00:00:00"/>
    <d v="2074-05-12T00:00:00"/>
    <d v="2074-05-13T00:00:00"/>
    <n v="27722"/>
    <n v="1"/>
    <n v="6"/>
    <n v="9"/>
    <s v="SO6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Melvin M Jai"/>
    <n v="539.99"/>
    <x v="62"/>
    <n v="5"/>
    <x v="5"/>
    <x v="2"/>
    <s v="2074-May"/>
    <n v="5"/>
    <s v="Friday"/>
    <n v="11"/>
    <n v="2"/>
    <x v="17"/>
    <x v="17"/>
    <n v="196.34039999999999"/>
  </r>
  <r>
    <n v="479"/>
    <d v="2074-05-12T00:00:00"/>
    <d v="2074-05-13T00:00:00"/>
    <d v="2074-05-14T00:00:00"/>
    <n v="27722"/>
    <n v="1"/>
    <n v="6"/>
    <n v="9"/>
    <s v="SO6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Melvin M Jai"/>
    <n v="8.99"/>
    <x v="62"/>
    <n v="5"/>
    <x v="5"/>
    <x v="2"/>
    <s v="2074-May"/>
    <n v="6"/>
    <s v="Saturday"/>
    <n v="11"/>
    <n v="2"/>
    <x v="4"/>
    <x v="21"/>
    <n v="5.6277000000000008"/>
  </r>
  <r>
    <n v="477"/>
    <d v="2074-05-13T00:00:00"/>
    <d v="2074-05-14T00:00:00"/>
    <d v="2074-05-15T00:00:00"/>
    <n v="27722"/>
    <n v="1"/>
    <n v="6"/>
    <n v="9"/>
    <s v="SO6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Melvin M Jai"/>
    <n v="4.99"/>
    <x v="62"/>
    <n v="5"/>
    <x v="5"/>
    <x v="2"/>
    <s v="2074-May"/>
    <n v="7"/>
    <s v="Sunday"/>
    <n v="11"/>
    <n v="2"/>
    <x v="8"/>
    <x v="8"/>
    <n v="3.1237000000000004"/>
  </r>
  <r>
    <n v="480"/>
    <d v="2074-05-14T00:00:00"/>
    <d v="2074-05-15T00:00:00"/>
    <d v="2074-05-16T00:00:00"/>
    <n v="27722"/>
    <n v="1"/>
    <n v="6"/>
    <n v="9"/>
    <s v="SO68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elvin M Jai"/>
    <n v="2.29"/>
    <x v="62"/>
    <n v="5"/>
    <x v="5"/>
    <x v="2"/>
    <s v="2074-May"/>
    <n v="1"/>
    <s v="Monday"/>
    <n v="11"/>
    <n v="2"/>
    <x v="13"/>
    <x v="13"/>
    <n v="1.4335"/>
  </r>
  <r>
    <n v="484"/>
    <d v="2074-05-15T00:00:00"/>
    <d v="2074-05-16T00:00:00"/>
    <d v="2074-05-17T00:00:00"/>
    <n v="27722"/>
    <n v="1"/>
    <n v="6"/>
    <n v="9"/>
    <s v="SO6801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Melvin M Jai"/>
    <n v="7.95"/>
    <x v="62"/>
    <n v="5"/>
    <x v="5"/>
    <x v="2"/>
    <s v="2074-May"/>
    <n v="2"/>
    <s v="Tuesday"/>
    <n v="11"/>
    <n v="2"/>
    <x v="40"/>
    <x v="43"/>
    <n v="4.9767000000000001"/>
  </r>
  <r>
    <n v="372"/>
    <d v="2074-05-16T00:00:00"/>
    <d v="2074-05-17T00:00:00"/>
    <d v="2074-05-18T00:00:00"/>
    <n v="21944"/>
    <n v="1"/>
    <n v="6"/>
    <n v="9"/>
    <s v="SO680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Daisy  Jiménez"/>
    <n v="2443.35"/>
    <x v="62"/>
    <n v="5"/>
    <x v="5"/>
    <x v="2"/>
    <s v="2074-May"/>
    <n v="3"/>
    <s v="Wednesday"/>
    <n v="11"/>
    <n v="2"/>
    <x v="5"/>
    <x v="5"/>
    <n v="888.40210000000002"/>
  </r>
  <r>
    <n v="222"/>
    <d v="2074-05-17T00:00:00"/>
    <d v="2074-05-18T00:00:00"/>
    <d v="2074-05-19T00:00:00"/>
    <n v="21944"/>
    <n v="1"/>
    <n v="6"/>
    <n v="9"/>
    <s v="SO6801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Daisy  Jiménez"/>
    <n v="34.99"/>
    <x v="62"/>
    <n v="5"/>
    <x v="5"/>
    <x v="2"/>
    <s v="2074-May"/>
    <n v="4"/>
    <s v="Thursday"/>
    <n v="11"/>
    <n v="2"/>
    <x v="15"/>
    <x v="15"/>
    <n v="21.903700000000001"/>
  </r>
  <r>
    <n v="488"/>
    <d v="2074-05-18T00:00:00"/>
    <d v="2074-05-19T00:00:00"/>
    <d v="2074-05-20T00:00:00"/>
    <n v="21944"/>
    <n v="1"/>
    <n v="6"/>
    <n v="9"/>
    <s v="SO68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s v="Short-Sleeve Classic Jersey, S"/>
    <s v="Daisy  Jiménez"/>
    <n v="53.99"/>
    <x v="62"/>
    <n v="5"/>
    <x v="5"/>
    <x v="2"/>
    <s v="2074-May"/>
    <n v="5"/>
    <s v="Friday"/>
    <n v="11"/>
    <n v="2"/>
    <x v="3"/>
    <x v="3"/>
    <n v="12.417700000000004"/>
  </r>
  <r>
    <n v="573"/>
    <d v="2074-05-19T00:00:00"/>
    <d v="2074-05-20T00:00:00"/>
    <d v="2074-05-21T00:00:00"/>
    <n v="24797"/>
    <n v="1"/>
    <n v="100"/>
    <n v="1"/>
    <s v="SO68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46"/>
    <s v="Dylan B Flores"/>
    <n v="2384.0700000000002"/>
    <x v="62"/>
    <n v="5"/>
    <x v="5"/>
    <x v="2"/>
    <s v="2074-May"/>
    <n v="6"/>
    <s v="Saturday"/>
    <n v="11"/>
    <n v="2"/>
    <x v="16"/>
    <x v="16"/>
    <n v="902.13210000000026"/>
  </r>
  <r>
    <n v="479"/>
    <d v="2074-05-20T00:00:00"/>
    <d v="2074-05-21T00:00:00"/>
    <d v="2074-05-22T00:00:00"/>
    <n v="24797"/>
    <n v="1"/>
    <n v="100"/>
    <n v="1"/>
    <s v="SO680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ylan B Flores"/>
    <n v="8.99"/>
    <x v="62"/>
    <n v="5"/>
    <x v="5"/>
    <x v="2"/>
    <s v="2074-May"/>
    <n v="7"/>
    <s v="Sunday"/>
    <n v="11"/>
    <n v="2"/>
    <x v="4"/>
    <x v="21"/>
    <n v="5.6277000000000008"/>
  </r>
  <r>
    <n v="576"/>
    <d v="2074-05-21T00:00:00"/>
    <d v="2074-05-22T00:00:00"/>
    <d v="2074-05-23T00:00:00"/>
    <n v="27447"/>
    <n v="1"/>
    <n v="100"/>
    <n v="4"/>
    <s v="SO6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60"/>
    <s v="Miranda D Hayes"/>
    <n v="2384.0700000000002"/>
    <x v="62"/>
    <n v="5"/>
    <x v="5"/>
    <x v="2"/>
    <s v="2074-May"/>
    <n v="1"/>
    <s v="Monday"/>
    <n v="11"/>
    <n v="2"/>
    <x v="16"/>
    <x v="16"/>
    <n v="902.13210000000026"/>
  </r>
  <r>
    <n v="214"/>
    <d v="2074-05-22T00:00:00"/>
    <d v="2074-05-23T00:00:00"/>
    <d v="2074-05-24T00:00:00"/>
    <n v="27447"/>
    <n v="1"/>
    <n v="100"/>
    <n v="4"/>
    <s v="SO6801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Miranda D Hayes"/>
    <n v="34.99"/>
    <x v="62"/>
    <n v="5"/>
    <x v="5"/>
    <x v="2"/>
    <s v="2074-May"/>
    <n v="2"/>
    <s v="Tuesday"/>
    <n v="11"/>
    <n v="2"/>
    <x v="15"/>
    <x v="15"/>
    <n v="21.903700000000001"/>
  </r>
  <r>
    <n v="606"/>
    <d v="2074-05-23T00:00:00"/>
    <d v="2074-05-24T00:00:00"/>
    <d v="2074-05-25T00:00:00"/>
    <n v="23733"/>
    <n v="1"/>
    <n v="100"/>
    <n v="1"/>
    <s v="SO68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Natasha G Gomez"/>
    <n v="539.99"/>
    <x v="62"/>
    <n v="5"/>
    <x v="5"/>
    <x v="2"/>
    <s v="2074-May"/>
    <n v="3"/>
    <s v="Wednesday"/>
    <n v="11"/>
    <n v="2"/>
    <x v="17"/>
    <x v="17"/>
    <n v="196.34039999999999"/>
  </r>
  <r>
    <n v="538"/>
    <d v="2074-05-24T00:00:00"/>
    <d v="2074-05-25T00:00:00"/>
    <d v="2074-05-26T00:00:00"/>
    <n v="23733"/>
    <n v="1"/>
    <n v="100"/>
    <n v="1"/>
    <s v="SO68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Natasha G Gomez"/>
    <n v="21.49"/>
    <x v="62"/>
    <n v="5"/>
    <x v="5"/>
    <x v="2"/>
    <s v="2074-May"/>
    <n v="4"/>
    <s v="Thursday"/>
    <n v="11"/>
    <n v="2"/>
    <x v="18"/>
    <x v="18"/>
    <n v="13.452699999999998"/>
  </r>
  <r>
    <n v="529"/>
    <d v="2074-05-25T00:00:00"/>
    <d v="2074-05-26T00:00:00"/>
    <d v="2074-05-27T00:00:00"/>
    <n v="23733"/>
    <n v="1"/>
    <n v="100"/>
    <n v="1"/>
    <s v="SO6801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Natasha G Gomez"/>
    <n v="3.99"/>
    <x v="62"/>
    <n v="5"/>
    <x v="5"/>
    <x v="2"/>
    <s v="2074-May"/>
    <n v="5"/>
    <s v="Friday"/>
    <n v="11"/>
    <n v="2"/>
    <x v="7"/>
    <x v="7"/>
    <n v="2.4977"/>
  </r>
  <r>
    <n v="480"/>
    <d v="2074-05-26T00:00:00"/>
    <d v="2074-05-27T00:00:00"/>
    <d v="2074-05-28T00:00:00"/>
    <n v="23733"/>
    <n v="1"/>
    <n v="100"/>
    <n v="1"/>
    <s v="SO680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Natasha G Gomez"/>
    <n v="2.29"/>
    <x v="62"/>
    <n v="5"/>
    <x v="5"/>
    <x v="2"/>
    <s v="2074-May"/>
    <n v="6"/>
    <s v="Saturday"/>
    <n v="11"/>
    <n v="2"/>
    <x v="13"/>
    <x v="13"/>
    <n v="1.4335"/>
  </r>
  <r>
    <n v="606"/>
    <d v="2074-05-27T00:00:00"/>
    <d v="2074-05-28T00:00:00"/>
    <d v="2074-05-29T00:00:00"/>
    <n v="23341"/>
    <n v="2"/>
    <n v="100"/>
    <n v="1"/>
    <s v="SO68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Kelvin  Chen"/>
    <n v="539.99"/>
    <x v="62"/>
    <n v="5"/>
    <x v="5"/>
    <x v="2"/>
    <s v="2074-May"/>
    <n v="7"/>
    <s v="Sunday"/>
    <n v="11"/>
    <n v="2"/>
    <x v="17"/>
    <x v="17"/>
    <n v="196.34039999999999"/>
  </r>
  <r>
    <n v="538"/>
    <d v="2074-05-28T00:00:00"/>
    <d v="2074-05-29T00:00:00"/>
    <d v="2074-05-30T00:00:00"/>
    <n v="23341"/>
    <n v="1"/>
    <n v="100"/>
    <n v="1"/>
    <s v="SO680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Kelvin  Chen"/>
    <n v="21.49"/>
    <x v="62"/>
    <n v="5"/>
    <x v="5"/>
    <x v="2"/>
    <s v="2074-May"/>
    <n v="1"/>
    <s v="Monday"/>
    <n v="11"/>
    <n v="2"/>
    <x v="18"/>
    <x v="18"/>
    <n v="13.452699999999998"/>
  </r>
  <r>
    <n v="605"/>
    <d v="2074-05-29T00:00:00"/>
    <d v="2074-05-30T00:00:00"/>
    <d v="2074-05-31T00:00:00"/>
    <n v="23342"/>
    <n v="1"/>
    <n v="100"/>
    <n v="4"/>
    <s v="SO68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Cristina M She"/>
    <n v="539.99"/>
    <x v="62"/>
    <n v="5"/>
    <x v="5"/>
    <x v="2"/>
    <s v="2074-May"/>
    <n v="2"/>
    <s v="Tuesday"/>
    <n v="11"/>
    <n v="2"/>
    <x v="17"/>
    <x v="17"/>
    <n v="196.34039999999999"/>
  </r>
  <r>
    <n v="479"/>
    <d v="2074-05-30T00:00:00"/>
    <d v="2074-05-31T00:00:00"/>
    <d v="2074-06-01T00:00:00"/>
    <n v="23342"/>
    <n v="1"/>
    <n v="100"/>
    <n v="4"/>
    <s v="SO680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Cristina M She"/>
    <n v="8.99"/>
    <x v="62"/>
    <n v="5"/>
    <x v="5"/>
    <x v="2"/>
    <s v="2074-May"/>
    <n v="3"/>
    <s v="Wednesday"/>
    <n v="11"/>
    <n v="2"/>
    <x v="4"/>
    <x v="21"/>
    <n v="5.6277000000000008"/>
  </r>
  <r>
    <n v="477"/>
    <d v="2074-05-31T00:00:00"/>
    <d v="2074-06-01T00:00:00"/>
    <d v="2074-06-02T00:00:00"/>
    <n v="23342"/>
    <n v="1"/>
    <n v="100"/>
    <n v="4"/>
    <s v="SO68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Cristina M She"/>
    <n v="4.99"/>
    <x v="62"/>
    <n v="5"/>
    <x v="5"/>
    <x v="2"/>
    <s v="2074-May"/>
    <n v="4"/>
    <s v="Thursday"/>
    <n v="11"/>
    <n v="2"/>
    <x v="8"/>
    <x v="8"/>
    <n v="3.1237000000000004"/>
  </r>
  <r>
    <n v="480"/>
    <d v="2074-06-01T00:00:00"/>
    <d v="2074-06-02T00:00:00"/>
    <d v="2074-06-03T00:00:00"/>
    <n v="23342"/>
    <n v="1"/>
    <n v="100"/>
    <n v="4"/>
    <s v="SO680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ristina M She"/>
    <n v="2.29"/>
    <x v="62"/>
    <n v="6"/>
    <x v="6"/>
    <x v="2"/>
    <s v="2074-Jun"/>
    <n v="5"/>
    <s v="Friday"/>
    <n v="12"/>
    <n v="2"/>
    <x v="13"/>
    <x v="13"/>
    <n v="1.4335"/>
  </r>
  <r>
    <n v="606"/>
    <d v="2074-06-02T00:00:00"/>
    <d v="2074-06-03T00:00:00"/>
    <d v="2074-06-04T00:00:00"/>
    <n v="27014"/>
    <n v="1"/>
    <n v="19"/>
    <n v="6"/>
    <s v="SO68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Luke I Hughes"/>
    <n v="539.99"/>
    <x v="62"/>
    <n v="6"/>
    <x v="6"/>
    <x v="2"/>
    <s v="2074-Jun"/>
    <n v="6"/>
    <s v="Saturday"/>
    <n v="12"/>
    <n v="2"/>
    <x v="17"/>
    <x v="17"/>
    <n v="196.34039999999999"/>
  </r>
  <r>
    <n v="217"/>
    <d v="2074-06-03T00:00:00"/>
    <d v="2074-06-04T00:00:00"/>
    <d v="2074-06-05T00:00:00"/>
    <n v="27014"/>
    <n v="1"/>
    <n v="19"/>
    <n v="6"/>
    <s v="SO68021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Luke I Hughes"/>
    <n v="34.99"/>
    <x v="62"/>
    <n v="6"/>
    <x v="6"/>
    <x v="2"/>
    <s v="2074-Jun"/>
    <n v="7"/>
    <s v="Sunday"/>
    <n v="12"/>
    <n v="2"/>
    <x v="15"/>
    <x v="15"/>
    <n v="21.903700000000001"/>
  </r>
  <r>
    <n v="605"/>
    <d v="2074-06-04T00:00:00"/>
    <d v="2074-06-05T00:00:00"/>
    <d v="2074-06-06T00:00:00"/>
    <n v="17125"/>
    <n v="1"/>
    <n v="19"/>
    <n v="6"/>
    <s v="SO68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Paige H Rogers"/>
    <n v="539.99"/>
    <x v="62"/>
    <n v="6"/>
    <x v="6"/>
    <x v="2"/>
    <s v="2074-Jun"/>
    <n v="1"/>
    <s v="Monday"/>
    <n v="12"/>
    <n v="2"/>
    <x v="17"/>
    <x v="17"/>
    <n v="196.34039999999999"/>
  </r>
  <r>
    <n v="390"/>
    <d v="2074-06-05T00:00:00"/>
    <d v="2074-06-06T00:00:00"/>
    <d v="2074-06-07T00:00:00"/>
    <n v="28563"/>
    <n v="1"/>
    <n v="100"/>
    <n v="8"/>
    <s v="SO68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8"/>
    <s v="Dennis  Cai"/>
    <n v="1120.49"/>
    <x v="62"/>
    <n v="6"/>
    <x v="6"/>
    <x v="2"/>
    <s v="2074-Jun"/>
    <n v="2"/>
    <s v="Tuesday"/>
    <n v="12"/>
    <n v="2"/>
    <x v="19"/>
    <x v="19"/>
    <n v="407.41020000000003"/>
  </r>
  <r>
    <n v="477"/>
    <d v="2074-06-06T00:00:00"/>
    <d v="2074-06-07T00:00:00"/>
    <d v="2074-06-08T00:00:00"/>
    <n v="28563"/>
    <n v="1"/>
    <n v="100"/>
    <n v="8"/>
    <s v="SO68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Dennis  Cai"/>
    <n v="4.99"/>
    <x v="62"/>
    <n v="6"/>
    <x v="6"/>
    <x v="2"/>
    <s v="2074-Jun"/>
    <n v="3"/>
    <s v="Wednesday"/>
    <n v="12"/>
    <n v="2"/>
    <x v="8"/>
    <x v="8"/>
    <n v="3.1237000000000004"/>
  </r>
  <r>
    <n v="479"/>
    <d v="2074-06-07T00:00:00"/>
    <d v="2074-06-08T00:00:00"/>
    <d v="2074-06-09T00:00:00"/>
    <n v="28563"/>
    <n v="1"/>
    <n v="100"/>
    <n v="8"/>
    <s v="SO680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ennis  Cai"/>
    <n v="8.99"/>
    <x v="62"/>
    <n v="6"/>
    <x v="6"/>
    <x v="2"/>
    <s v="2074-Jun"/>
    <n v="4"/>
    <s v="Thursday"/>
    <n v="12"/>
    <n v="2"/>
    <x v="4"/>
    <x v="21"/>
    <n v="5.6277000000000008"/>
  </r>
  <r>
    <n v="471"/>
    <d v="2074-06-08T00:00:00"/>
    <d v="2074-06-09T00:00:00"/>
    <d v="2074-06-10T00:00:00"/>
    <n v="28563"/>
    <n v="1"/>
    <n v="100"/>
    <n v="8"/>
    <s v="SO68023"/>
    <n v="4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s v="Classic Vest, S"/>
    <s v="Dennis  Cai"/>
    <n v="63.5"/>
    <x v="62"/>
    <n v="6"/>
    <x v="6"/>
    <x v="2"/>
    <s v="2074-Jun"/>
    <n v="5"/>
    <s v="Friday"/>
    <n v="12"/>
    <n v="2"/>
    <x v="20"/>
    <x v="20"/>
    <n v="39.751000000000005"/>
  </r>
  <r>
    <n v="382"/>
    <d v="2074-06-09T00:00:00"/>
    <d v="2074-06-10T00:00:00"/>
    <d v="2074-06-11T00:00:00"/>
    <n v="24697"/>
    <n v="1"/>
    <n v="98"/>
    <n v="10"/>
    <s v="SO68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38"/>
    <s v="Manuel A Rodriguez"/>
    <n v="1120.49"/>
    <x v="62"/>
    <n v="6"/>
    <x v="6"/>
    <x v="2"/>
    <s v="2074-Jun"/>
    <n v="6"/>
    <s v="Saturday"/>
    <n v="12"/>
    <n v="2"/>
    <x v="19"/>
    <x v="19"/>
    <n v="407.41020000000003"/>
  </r>
  <r>
    <n v="228"/>
    <d v="2074-06-10T00:00:00"/>
    <d v="2074-06-11T00:00:00"/>
    <d v="2074-06-12T00:00:00"/>
    <n v="24697"/>
    <n v="1"/>
    <n v="98"/>
    <n v="10"/>
    <s v="SO6802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s v="Long-Sleeve Logo Jersey, S"/>
    <s v="Manuel A Rodriguez"/>
    <n v="49.99"/>
    <x v="62"/>
    <n v="6"/>
    <x v="6"/>
    <x v="2"/>
    <s v="2074-Jun"/>
    <n v="7"/>
    <s v="Sunday"/>
    <n v="12"/>
    <n v="2"/>
    <x v="28"/>
    <x v="30"/>
    <n v="11.497700000000002"/>
  </r>
  <r>
    <n v="384"/>
    <d v="2074-06-11T00:00:00"/>
    <d v="2074-06-12T00:00:00"/>
    <d v="2074-06-13T00:00:00"/>
    <n v="25454"/>
    <n v="1"/>
    <n v="98"/>
    <n v="10"/>
    <s v="SO68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0"/>
    <s v="Terry R She"/>
    <n v="1120.49"/>
    <x v="62"/>
    <n v="6"/>
    <x v="6"/>
    <x v="2"/>
    <s v="2074-Jun"/>
    <n v="1"/>
    <s v="Monday"/>
    <n v="12"/>
    <n v="2"/>
    <x v="19"/>
    <x v="19"/>
    <n v="407.41020000000003"/>
  </r>
  <r>
    <n v="217"/>
    <d v="2074-06-12T00:00:00"/>
    <d v="2074-06-13T00:00:00"/>
    <d v="2074-06-14T00:00:00"/>
    <n v="25454"/>
    <n v="1"/>
    <n v="98"/>
    <n v="10"/>
    <s v="SO6802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Terry R She"/>
    <n v="34.99"/>
    <x v="62"/>
    <n v="6"/>
    <x v="6"/>
    <x v="2"/>
    <s v="2074-Jun"/>
    <n v="2"/>
    <s v="Tuesday"/>
    <n v="12"/>
    <n v="2"/>
    <x v="15"/>
    <x v="15"/>
    <n v="21.903700000000001"/>
  </r>
  <r>
    <n v="384"/>
    <d v="2074-06-13T00:00:00"/>
    <d v="2074-06-14T00:00:00"/>
    <d v="2074-06-15T00:00:00"/>
    <n v="24115"/>
    <n v="1"/>
    <n v="98"/>
    <n v="10"/>
    <s v="SO680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0"/>
    <s v="Gary R Carlson"/>
    <n v="1120.49"/>
    <x v="62"/>
    <n v="6"/>
    <x v="6"/>
    <x v="2"/>
    <s v="2074-Jun"/>
    <n v="3"/>
    <s v="Wednesday"/>
    <n v="12"/>
    <n v="2"/>
    <x v="19"/>
    <x v="19"/>
    <n v="407.41020000000003"/>
  </r>
  <r>
    <n v="225"/>
    <d v="2074-06-14T00:00:00"/>
    <d v="2074-06-15T00:00:00"/>
    <d v="2074-06-16T00:00:00"/>
    <n v="24115"/>
    <n v="1"/>
    <n v="98"/>
    <n v="10"/>
    <s v="SO68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Gary R Carlson"/>
    <n v="8.99"/>
    <x v="62"/>
    <n v="6"/>
    <x v="6"/>
    <x v="2"/>
    <s v="2074-Jun"/>
    <n v="4"/>
    <s v="Thursday"/>
    <n v="12"/>
    <n v="2"/>
    <x v="4"/>
    <x v="4"/>
    <n v="2.0677000000000003"/>
  </r>
  <r>
    <n v="217"/>
    <d v="2074-06-15T00:00:00"/>
    <d v="2074-06-16T00:00:00"/>
    <d v="2074-06-17T00:00:00"/>
    <n v="24115"/>
    <n v="1"/>
    <n v="98"/>
    <n v="10"/>
    <s v="SO6802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Gary R Carlson"/>
    <n v="34.99"/>
    <x v="62"/>
    <n v="6"/>
    <x v="6"/>
    <x v="2"/>
    <s v="2074-Jun"/>
    <n v="5"/>
    <s v="Friday"/>
    <n v="12"/>
    <n v="2"/>
    <x v="15"/>
    <x v="15"/>
    <n v="21.903700000000001"/>
  </r>
  <r>
    <n v="561"/>
    <d v="2074-06-16T00:00:00"/>
    <d v="2074-06-17T00:00:00"/>
    <d v="2074-06-18T00:00:00"/>
    <n v="15637"/>
    <n v="1"/>
    <n v="100"/>
    <n v="7"/>
    <s v="SO68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Yellow, 46"/>
    <s v="Russell A Sharma"/>
    <n v="2384.0700000000002"/>
    <x v="62"/>
    <n v="6"/>
    <x v="6"/>
    <x v="2"/>
    <s v="2074-Jun"/>
    <n v="6"/>
    <s v="Saturday"/>
    <n v="12"/>
    <n v="2"/>
    <x v="16"/>
    <x v="16"/>
    <n v="902.13210000000026"/>
  </r>
  <r>
    <n v="217"/>
    <d v="2074-06-17T00:00:00"/>
    <d v="2074-06-18T00:00:00"/>
    <d v="2074-06-19T00:00:00"/>
    <n v="15637"/>
    <n v="1"/>
    <n v="100"/>
    <n v="7"/>
    <s v="SO6802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Russell A Sharma"/>
    <n v="34.99"/>
    <x v="62"/>
    <n v="6"/>
    <x v="6"/>
    <x v="2"/>
    <s v="2074-Jun"/>
    <n v="7"/>
    <s v="Sunday"/>
    <n v="12"/>
    <n v="2"/>
    <x v="15"/>
    <x v="15"/>
    <n v="21.903700000000001"/>
  </r>
  <r>
    <n v="575"/>
    <d v="2074-06-18T00:00:00"/>
    <d v="2074-06-19T00:00:00"/>
    <d v="2074-06-20T00:00:00"/>
    <n v="11603"/>
    <n v="1"/>
    <n v="98"/>
    <n v="10"/>
    <s v="SO68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54"/>
    <s v="Geoffrey  Gonzalez"/>
    <n v="2384.0700000000002"/>
    <x v="62"/>
    <n v="6"/>
    <x v="6"/>
    <x v="2"/>
    <s v="2074-Jun"/>
    <n v="1"/>
    <s v="Monday"/>
    <n v="12"/>
    <n v="2"/>
    <x v="16"/>
    <x v="16"/>
    <n v="902.13210000000026"/>
  </r>
  <r>
    <n v="479"/>
    <d v="2074-06-19T00:00:00"/>
    <d v="2074-06-20T00:00:00"/>
    <d v="2074-06-21T00:00:00"/>
    <n v="11603"/>
    <n v="1"/>
    <n v="98"/>
    <n v="10"/>
    <s v="SO68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Geoffrey  Gonzalez"/>
    <n v="8.99"/>
    <x v="62"/>
    <n v="6"/>
    <x v="6"/>
    <x v="2"/>
    <s v="2074-Jun"/>
    <n v="2"/>
    <s v="Tuesday"/>
    <n v="12"/>
    <n v="2"/>
    <x v="4"/>
    <x v="21"/>
    <n v="5.6277000000000008"/>
  </r>
  <r>
    <n v="477"/>
    <d v="2074-06-20T00:00:00"/>
    <d v="2074-06-21T00:00:00"/>
    <d v="2074-06-22T00:00:00"/>
    <n v="11603"/>
    <n v="1"/>
    <n v="98"/>
    <n v="10"/>
    <s v="SO68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Geoffrey  Gonzalez"/>
    <n v="4.99"/>
    <x v="62"/>
    <n v="6"/>
    <x v="6"/>
    <x v="2"/>
    <s v="2074-Jun"/>
    <n v="3"/>
    <s v="Wednesday"/>
    <n v="12"/>
    <n v="2"/>
    <x v="8"/>
    <x v="8"/>
    <n v="3.1237000000000004"/>
  </r>
  <r>
    <n v="574"/>
    <d v="2074-06-21T00:00:00"/>
    <d v="2074-06-22T00:00:00"/>
    <d v="2074-06-23T00:00:00"/>
    <n v="12994"/>
    <n v="1"/>
    <n v="6"/>
    <n v="9"/>
    <s v="SO68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50"/>
    <s v="Anna J Martinez"/>
    <n v="2384.0700000000002"/>
    <x v="62"/>
    <n v="6"/>
    <x v="6"/>
    <x v="2"/>
    <s v="2074-Jun"/>
    <n v="4"/>
    <s v="Thursday"/>
    <n v="12"/>
    <n v="2"/>
    <x v="16"/>
    <x v="16"/>
    <n v="902.13210000000026"/>
  </r>
  <r>
    <n v="222"/>
    <d v="2074-06-22T00:00:00"/>
    <d v="2074-06-23T00:00:00"/>
    <d v="2074-06-24T00:00:00"/>
    <n v="12994"/>
    <n v="1"/>
    <n v="6"/>
    <n v="9"/>
    <s v="SO68029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Anna J Martinez"/>
    <n v="34.99"/>
    <x v="62"/>
    <n v="6"/>
    <x v="6"/>
    <x v="2"/>
    <s v="2074-Jun"/>
    <n v="5"/>
    <s v="Friday"/>
    <n v="12"/>
    <n v="2"/>
    <x v="15"/>
    <x v="15"/>
    <n v="21.903700000000001"/>
  </r>
  <r>
    <n v="539"/>
    <d v="2074-06-23T00:00:00"/>
    <d v="2074-06-24T00:00:00"/>
    <d v="2074-06-25T00:00:00"/>
    <n v="17073"/>
    <n v="1"/>
    <n v="6"/>
    <n v="9"/>
    <s v="SO6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ML Road Tire"/>
    <s v="Jonathon N Carlson"/>
    <n v="24.99"/>
    <x v="62"/>
    <n v="6"/>
    <x v="6"/>
    <x v="2"/>
    <s v="2074-Jun"/>
    <n v="6"/>
    <s v="Saturday"/>
    <n v="12"/>
    <n v="2"/>
    <x v="23"/>
    <x v="24"/>
    <n v="15.643699999999999"/>
  </r>
  <r>
    <n v="529"/>
    <d v="2074-06-24T00:00:00"/>
    <d v="2074-06-25T00:00:00"/>
    <d v="2074-06-26T00:00:00"/>
    <n v="17073"/>
    <n v="1"/>
    <n v="6"/>
    <n v="9"/>
    <s v="SO67904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Jonathon N Carlson"/>
    <n v="3.99"/>
    <x v="62"/>
    <n v="6"/>
    <x v="6"/>
    <x v="2"/>
    <s v="2074-Jun"/>
    <n v="7"/>
    <s v="Sunday"/>
    <n v="12"/>
    <n v="2"/>
    <x v="7"/>
    <x v="7"/>
    <n v="2.4977"/>
  </r>
  <r>
    <n v="538"/>
    <d v="2074-06-25T00:00:00"/>
    <d v="2074-06-26T00:00:00"/>
    <d v="2074-06-27T00:00:00"/>
    <n v="17907"/>
    <n v="1"/>
    <n v="6"/>
    <n v="9"/>
    <s v="SO67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Priscilla R Luo"/>
    <n v="21.49"/>
    <x v="62"/>
    <n v="6"/>
    <x v="6"/>
    <x v="2"/>
    <s v="2074-Jun"/>
    <n v="1"/>
    <s v="Monday"/>
    <n v="12"/>
    <n v="2"/>
    <x v="18"/>
    <x v="18"/>
    <n v="13.452699999999998"/>
  </r>
  <r>
    <n v="529"/>
    <d v="2074-06-26T00:00:00"/>
    <d v="2074-06-27T00:00:00"/>
    <d v="2074-06-28T00:00:00"/>
    <n v="17907"/>
    <n v="1"/>
    <n v="6"/>
    <n v="9"/>
    <s v="SO67905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Priscilla R Luo"/>
    <n v="3.99"/>
    <x v="62"/>
    <n v="6"/>
    <x v="6"/>
    <x v="2"/>
    <s v="2074-Jun"/>
    <n v="2"/>
    <s v="Tuesday"/>
    <n v="12"/>
    <n v="2"/>
    <x v="7"/>
    <x v="7"/>
    <n v="2.4977"/>
  </r>
  <r>
    <n v="480"/>
    <d v="2074-06-27T00:00:00"/>
    <d v="2074-06-28T00:00:00"/>
    <d v="2074-06-29T00:00:00"/>
    <n v="17907"/>
    <n v="1"/>
    <n v="6"/>
    <n v="9"/>
    <s v="SO67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Priscilla R Luo"/>
    <n v="2.29"/>
    <x v="62"/>
    <n v="6"/>
    <x v="6"/>
    <x v="2"/>
    <s v="2074-Jun"/>
    <n v="3"/>
    <s v="Wednesday"/>
    <n v="12"/>
    <n v="2"/>
    <x v="13"/>
    <x v="13"/>
    <n v="1.4335"/>
  </r>
  <r>
    <n v="485"/>
    <d v="2074-06-28T00:00:00"/>
    <d v="2074-06-29T00:00:00"/>
    <d v="2074-06-30T00:00:00"/>
    <n v="19571"/>
    <n v="1"/>
    <n v="6"/>
    <n v="9"/>
    <s v="SO679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Sydney  Johnson"/>
    <n v="21.98"/>
    <x v="62"/>
    <n v="6"/>
    <x v="6"/>
    <x v="2"/>
    <s v="2074-Jun"/>
    <n v="4"/>
    <s v="Thursday"/>
    <n v="12"/>
    <n v="2"/>
    <x v="12"/>
    <x v="12"/>
    <n v="13.759500000000001"/>
  </r>
  <r>
    <n v="214"/>
    <d v="2074-06-29T00:00:00"/>
    <d v="2074-06-30T00:00:00"/>
    <d v="2074-07-01T00:00:00"/>
    <n v="19571"/>
    <n v="1"/>
    <n v="6"/>
    <n v="9"/>
    <s v="SO6790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Sydney  Johnson"/>
    <n v="34.99"/>
    <x v="62"/>
    <n v="6"/>
    <x v="6"/>
    <x v="2"/>
    <s v="2074-Jun"/>
    <n v="5"/>
    <s v="Friday"/>
    <n v="12"/>
    <n v="2"/>
    <x v="15"/>
    <x v="15"/>
    <n v="21.903700000000001"/>
  </r>
  <r>
    <n v="465"/>
    <d v="2074-06-30T00:00:00"/>
    <d v="2074-07-01T00:00:00"/>
    <d v="2074-07-02T00:00:00"/>
    <n v="12359"/>
    <n v="1"/>
    <n v="6"/>
    <n v="9"/>
    <s v="SO67907"/>
    <n v="1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M"/>
    <s v="Veronica R Raman"/>
    <n v="24.49"/>
    <x v="62"/>
    <n v="6"/>
    <x v="6"/>
    <x v="2"/>
    <s v="2074-Jun"/>
    <n v="6"/>
    <s v="Saturday"/>
    <n v="12"/>
    <n v="2"/>
    <x v="22"/>
    <x v="23"/>
    <n v="15.330699999999998"/>
  </r>
  <r>
    <n v="372"/>
    <d v="2074-07-01T00:00:00"/>
    <d v="2074-07-02T00:00:00"/>
    <d v="2074-07-03T00:00:00"/>
    <n v="16538"/>
    <n v="1"/>
    <n v="100"/>
    <n v="8"/>
    <s v="SO67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Red, 58"/>
    <s v="Stacey  Liang"/>
    <n v="2443.35"/>
    <x v="62"/>
    <n v="7"/>
    <x v="7"/>
    <x v="3"/>
    <s v="2074-Jul"/>
    <n v="7"/>
    <s v="Sunday"/>
    <n v="1"/>
    <n v="3"/>
    <x v="5"/>
    <x v="5"/>
    <n v="888.40210000000002"/>
  </r>
  <r>
    <n v="214"/>
    <d v="2074-07-02T00:00:00"/>
    <d v="2074-07-03T00:00:00"/>
    <d v="2074-07-04T00:00:00"/>
    <n v="16538"/>
    <n v="1"/>
    <n v="100"/>
    <n v="8"/>
    <s v="SO6790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Stacey  Liang"/>
    <n v="34.99"/>
    <x v="62"/>
    <n v="7"/>
    <x v="7"/>
    <x v="3"/>
    <s v="2074-Jul"/>
    <n v="1"/>
    <s v="Monday"/>
    <n v="1"/>
    <n v="3"/>
    <x v="15"/>
    <x v="15"/>
    <n v="21.903700000000001"/>
  </r>
  <r>
    <n v="363"/>
    <d v="2074-07-03T00:00:00"/>
    <d v="2074-07-04T00:00:00"/>
    <d v="2074-07-05T00:00:00"/>
    <n v="14776"/>
    <n v="1"/>
    <n v="98"/>
    <n v="10"/>
    <s v="SO67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Ronald D Arthur"/>
    <n v="2294.9899999999998"/>
    <x v="62"/>
    <n v="7"/>
    <x v="7"/>
    <x v="3"/>
    <s v="2074-Jul"/>
    <n v="2"/>
    <s v="Tuesday"/>
    <n v="1"/>
    <n v="3"/>
    <x v="11"/>
    <x v="11"/>
    <n v="1043.0086999999999"/>
  </r>
  <r>
    <n v="222"/>
    <d v="2074-07-04T00:00:00"/>
    <d v="2074-07-05T00:00:00"/>
    <d v="2074-07-06T00:00:00"/>
    <n v="14776"/>
    <n v="1"/>
    <n v="98"/>
    <n v="10"/>
    <s v="SO67909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Ronald D Arthur"/>
    <n v="34.99"/>
    <x v="62"/>
    <n v="7"/>
    <x v="7"/>
    <x v="3"/>
    <s v="2074-Jul"/>
    <n v="3"/>
    <s v="Wednesday"/>
    <n v="1"/>
    <n v="3"/>
    <x v="15"/>
    <x v="15"/>
    <n v="21.903700000000001"/>
  </r>
  <r>
    <n v="353"/>
    <d v="2074-07-05T00:00:00"/>
    <d v="2074-07-06T00:00:00"/>
    <d v="2074-07-07T00:00:00"/>
    <n v="19910"/>
    <n v="1"/>
    <n v="100"/>
    <n v="8"/>
    <s v="SO67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38"/>
    <s v="Orlando  Rubio"/>
    <n v="2319.9899999999998"/>
    <x v="62"/>
    <n v="7"/>
    <x v="7"/>
    <x v="3"/>
    <s v="2074-Jul"/>
    <n v="4"/>
    <s v="Thursday"/>
    <n v="1"/>
    <n v="3"/>
    <x v="0"/>
    <x v="0"/>
    <n v="1054.3704999999998"/>
  </r>
  <r>
    <n v="485"/>
    <d v="2074-07-06T00:00:00"/>
    <d v="2074-07-07T00:00:00"/>
    <d v="2074-07-08T00:00:00"/>
    <n v="19910"/>
    <n v="1"/>
    <n v="100"/>
    <n v="8"/>
    <s v="SO679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Orlando  Rubio"/>
    <n v="21.98"/>
    <x v="62"/>
    <n v="7"/>
    <x v="7"/>
    <x v="3"/>
    <s v="2074-Jul"/>
    <n v="5"/>
    <s v="Friday"/>
    <n v="1"/>
    <n v="3"/>
    <x v="12"/>
    <x v="12"/>
    <n v="13.759500000000001"/>
  </r>
  <r>
    <n v="472"/>
    <d v="2074-07-07T00:00:00"/>
    <d v="2074-07-08T00:00:00"/>
    <d v="2074-07-09T00:00:00"/>
    <n v="19910"/>
    <n v="1"/>
    <n v="100"/>
    <n v="8"/>
    <s v="SO679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54"/>
    <n v="41566"/>
    <n v="41561"/>
    <s v="Classic Vest, M"/>
    <s v="Orlando  Rubio"/>
    <n v="63.5"/>
    <x v="62"/>
    <n v="7"/>
    <x v="7"/>
    <x v="3"/>
    <s v="2074-Jul"/>
    <n v="6"/>
    <s v="Saturday"/>
    <n v="1"/>
    <n v="3"/>
    <x v="20"/>
    <x v="20"/>
    <n v="39.751000000000005"/>
  </r>
  <r>
    <n v="376"/>
    <d v="2074-07-08T00:00:00"/>
    <d v="2074-07-09T00:00:00"/>
    <d v="2074-07-10T00:00:00"/>
    <n v="20892"/>
    <n v="1"/>
    <n v="98"/>
    <n v="10"/>
    <s v="SO67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Black, 48"/>
    <s v="Henry L Sara"/>
    <n v="2443.35"/>
    <x v="62"/>
    <n v="7"/>
    <x v="7"/>
    <x v="3"/>
    <s v="2074-Jul"/>
    <n v="7"/>
    <s v="Sunday"/>
    <n v="1"/>
    <n v="3"/>
    <x v="5"/>
    <x v="5"/>
    <n v="888.40210000000002"/>
  </r>
  <r>
    <n v="477"/>
    <d v="2074-07-09T00:00:00"/>
    <d v="2074-07-10T00:00:00"/>
    <d v="2074-07-11T00:00:00"/>
    <n v="20892"/>
    <n v="1"/>
    <n v="98"/>
    <n v="10"/>
    <s v="SO67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Henry L Sara"/>
    <n v="4.99"/>
    <x v="62"/>
    <n v="7"/>
    <x v="7"/>
    <x v="3"/>
    <s v="2074-Jul"/>
    <n v="1"/>
    <s v="Monday"/>
    <n v="1"/>
    <n v="3"/>
    <x v="8"/>
    <x v="8"/>
    <n v="3.1237000000000004"/>
  </r>
  <r>
    <n v="479"/>
    <d v="2074-07-10T00:00:00"/>
    <d v="2074-07-11T00:00:00"/>
    <d v="2074-07-12T00:00:00"/>
    <n v="20892"/>
    <n v="1"/>
    <n v="98"/>
    <n v="10"/>
    <s v="SO679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Henry L Sara"/>
    <n v="8.99"/>
    <x v="62"/>
    <n v="7"/>
    <x v="7"/>
    <x v="3"/>
    <s v="2074-Jul"/>
    <n v="2"/>
    <s v="Tuesday"/>
    <n v="1"/>
    <n v="3"/>
    <x v="4"/>
    <x v="21"/>
    <n v="5.6277000000000008"/>
  </r>
  <r>
    <n v="225"/>
    <d v="2074-07-11T00:00:00"/>
    <d v="2074-07-12T00:00:00"/>
    <d v="2074-07-13T00:00:00"/>
    <n v="28335"/>
    <n v="1"/>
    <n v="100"/>
    <n v="4"/>
    <s v="SO679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Rebekah  Srini"/>
    <n v="8.99"/>
    <x v="62"/>
    <n v="7"/>
    <x v="7"/>
    <x v="3"/>
    <s v="2074-Jul"/>
    <n v="3"/>
    <s v="Wednesday"/>
    <n v="1"/>
    <n v="3"/>
    <x v="4"/>
    <x v="4"/>
    <n v="2.0677000000000003"/>
  </r>
  <r>
    <n v="489"/>
    <d v="2074-07-12T00:00:00"/>
    <d v="2074-07-13T00:00:00"/>
    <d v="2074-07-14T00:00:00"/>
    <n v="28335"/>
    <n v="1"/>
    <n v="100"/>
    <n v="4"/>
    <s v="SO679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M"/>
    <s v="Rebekah  Srini"/>
    <n v="53.99"/>
    <x v="62"/>
    <n v="7"/>
    <x v="7"/>
    <x v="3"/>
    <s v="2074-Jul"/>
    <n v="4"/>
    <s v="Thursday"/>
    <n v="1"/>
    <n v="3"/>
    <x v="3"/>
    <x v="3"/>
    <n v="12.417700000000004"/>
  </r>
  <r>
    <n v="535"/>
    <d v="2074-07-13T00:00:00"/>
    <d v="2074-07-14T00:00:00"/>
    <d v="2074-07-15T00:00:00"/>
    <n v="26479"/>
    <n v="1"/>
    <n v="100"/>
    <n v="4"/>
    <s v="SO6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LL Mountain Tire"/>
    <s v="Katherine R Cook"/>
    <n v="24.99"/>
    <x v="62"/>
    <n v="7"/>
    <x v="7"/>
    <x v="3"/>
    <s v="2074-Jul"/>
    <n v="5"/>
    <s v="Friday"/>
    <n v="1"/>
    <n v="3"/>
    <x v="23"/>
    <x v="24"/>
    <n v="15.643699999999999"/>
  </r>
  <r>
    <n v="528"/>
    <d v="2074-07-14T00:00:00"/>
    <d v="2074-07-15T00:00:00"/>
    <d v="2074-07-16T00:00:00"/>
    <n v="26479"/>
    <n v="1"/>
    <n v="100"/>
    <n v="4"/>
    <s v="SO67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Katherine R Cook"/>
    <n v="4.99"/>
    <x v="62"/>
    <n v="7"/>
    <x v="7"/>
    <x v="3"/>
    <s v="2074-Jul"/>
    <n v="6"/>
    <s v="Saturday"/>
    <n v="1"/>
    <n v="3"/>
    <x v="8"/>
    <x v="8"/>
    <n v="3.1237000000000004"/>
  </r>
  <r>
    <n v="480"/>
    <d v="2074-07-15T00:00:00"/>
    <d v="2074-07-16T00:00:00"/>
    <d v="2074-07-17T00:00:00"/>
    <n v="26479"/>
    <n v="2"/>
    <n v="100"/>
    <n v="4"/>
    <s v="SO67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Katherine R Cook"/>
    <n v="2.29"/>
    <x v="62"/>
    <n v="7"/>
    <x v="7"/>
    <x v="3"/>
    <s v="2074-Jul"/>
    <n v="7"/>
    <s v="Sunday"/>
    <n v="1"/>
    <n v="3"/>
    <x v="13"/>
    <x v="13"/>
    <n v="1.4335"/>
  </r>
  <r>
    <n v="540"/>
    <d v="2074-07-16T00:00:00"/>
    <d v="2074-07-17T00:00:00"/>
    <d v="2074-07-18T00:00:00"/>
    <n v="15007"/>
    <n v="1"/>
    <n v="19"/>
    <n v="6"/>
    <s v="SO679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s v="HL Road Tire"/>
    <s v="Jaime R Rubio"/>
    <n v="32.6"/>
    <x v="62"/>
    <n v="7"/>
    <x v="7"/>
    <x v="3"/>
    <s v="2074-Jul"/>
    <n v="1"/>
    <s v="Monday"/>
    <n v="1"/>
    <n v="3"/>
    <x v="6"/>
    <x v="6"/>
    <n v="20.407600000000002"/>
  </r>
  <r>
    <n v="480"/>
    <d v="2074-07-17T00:00:00"/>
    <d v="2074-07-18T00:00:00"/>
    <d v="2074-07-19T00:00:00"/>
    <n v="15007"/>
    <n v="1"/>
    <n v="19"/>
    <n v="6"/>
    <s v="SO67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Jaime R Rubio"/>
    <n v="2.29"/>
    <x v="62"/>
    <n v="7"/>
    <x v="7"/>
    <x v="3"/>
    <s v="2074-Jul"/>
    <n v="2"/>
    <s v="Tuesday"/>
    <n v="1"/>
    <n v="3"/>
    <x v="13"/>
    <x v="13"/>
    <n v="1.4335"/>
  </r>
  <r>
    <n v="535"/>
    <d v="2074-07-18T00:00:00"/>
    <d v="2074-07-19T00:00:00"/>
    <d v="2074-07-20T00:00:00"/>
    <n v="12106"/>
    <n v="1"/>
    <n v="19"/>
    <n v="6"/>
    <s v="SO679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LL Mountain Tire"/>
    <s v="Isaiah  Baker"/>
    <n v="24.99"/>
    <x v="62"/>
    <n v="7"/>
    <x v="7"/>
    <x v="3"/>
    <s v="2074-Jul"/>
    <n v="3"/>
    <s v="Wednesday"/>
    <n v="1"/>
    <n v="3"/>
    <x v="23"/>
    <x v="24"/>
    <n v="15.643699999999999"/>
  </r>
  <r>
    <n v="528"/>
    <d v="2074-07-19T00:00:00"/>
    <d v="2074-07-20T00:00:00"/>
    <d v="2074-07-21T00:00:00"/>
    <n v="12532"/>
    <n v="1"/>
    <n v="19"/>
    <n v="6"/>
    <s v="SO6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Jose H Carter"/>
    <n v="4.99"/>
    <x v="62"/>
    <n v="7"/>
    <x v="7"/>
    <x v="3"/>
    <s v="2074-Jul"/>
    <n v="4"/>
    <s v="Thursday"/>
    <n v="1"/>
    <n v="3"/>
    <x v="8"/>
    <x v="8"/>
    <n v="3.1237000000000004"/>
  </r>
  <r>
    <n v="536"/>
    <d v="2074-07-20T00:00:00"/>
    <d v="2074-07-21T00:00:00"/>
    <d v="2074-07-22T00:00:00"/>
    <n v="12532"/>
    <n v="1"/>
    <n v="19"/>
    <n v="6"/>
    <s v="SO67916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Jose H Carter"/>
    <n v="29.99"/>
    <x v="62"/>
    <n v="7"/>
    <x v="7"/>
    <x v="3"/>
    <s v="2074-Jul"/>
    <n v="5"/>
    <s v="Friday"/>
    <n v="1"/>
    <n v="3"/>
    <x v="27"/>
    <x v="29"/>
    <n v="18.773699999999998"/>
  </r>
  <r>
    <n v="217"/>
    <d v="2074-07-21T00:00:00"/>
    <d v="2074-07-22T00:00:00"/>
    <d v="2074-07-23T00:00:00"/>
    <n v="12532"/>
    <n v="1"/>
    <n v="19"/>
    <n v="6"/>
    <s v="SO67916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Jose H Carter"/>
    <n v="34.99"/>
    <x v="62"/>
    <n v="7"/>
    <x v="7"/>
    <x v="3"/>
    <s v="2074-Jul"/>
    <n v="6"/>
    <s v="Saturday"/>
    <n v="1"/>
    <n v="3"/>
    <x v="15"/>
    <x v="15"/>
    <n v="21.903700000000001"/>
  </r>
  <r>
    <n v="540"/>
    <d v="2074-07-22T00:00:00"/>
    <d v="2074-07-23T00:00:00"/>
    <d v="2074-07-24T00:00:00"/>
    <n v="24954"/>
    <n v="1"/>
    <n v="100"/>
    <n v="4"/>
    <s v="SO679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s v="HL Road Tire"/>
    <s v="Jonathan  Long"/>
    <n v="32.6"/>
    <x v="62"/>
    <n v="7"/>
    <x v="7"/>
    <x v="3"/>
    <s v="2074-Jul"/>
    <n v="7"/>
    <s v="Sunday"/>
    <n v="1"/>
    <n v="3"/>
    <x v="6"/>
    <x v="6"/>
    <n v="20.407600000000002"/>
  </r>
  <r>
    <n v="529"/>
    <d v="2074-07-23T00:00:00"/>
    <d v="2074-07-24T00:00:00"/>
    <d v="2074-07-25T00:00:00"/>
    <n v="24954"/>
    <n v="1"/>
    <n v="100"/>
    <n v="4"/>
    <s v="SO67917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Jonathan  Long"/>
    <n v="3.99"/>
    <x v="62"/>
    <n v="7"/>
    <x v="7"/>
    <x v="3"/>
    <s v="2074-Jul"/>
    <n v="1"/>
    <s v="Monday"/>
    <n v="1"/>
    <n v="3"/>
    <x v="7"/>
    <x v="7"/>
    <n v="2.4977"/>
  </r>
  <r>
    <n v="217"/>
    <d v="2074-07-24T00:00:00"/>
    <d v="2074-07-25T00:00:00"/>
    <d v="2074-07-26T00:00:00"/>
    <n v="24954"/>
    <n v="1"/>
    <n v="100"/>
    <n v="4"/>
    <s v="SO6791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Jonathan  Long"/>
    <n v="34.99"/>
    <x v="62"/>
    <n v="7"/>
    <x v="7"/>
    <x v="3"/>
    <s v="2074-Jul"/>
    <n v="2"/>
    <s v="Tuesday"/>
    <n v="1"/>
    <n v="3"/>
    <x v="15"/>
    <x v="15"/>
    <n v="21.903700000000001"/>
  </r>
  <r>
    <n v="536"/>
    <d v="2074-07-25T00:00:00"/>
    <d v="2074-07-26T00:00:00"/>
    <d v="2074-07-27T00:00:00"/>
    <n v="11498"/>
    <n v="1"/>
    <n v="19"/>
    <n v="6"/>
    <s v="SO67918"/>
    <n v="1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Arturo C Sun"/>
    <n v="29.99"/>
    <x v="62"/>
    <n v="7"/>
    <x v="7"/>
    <x v="3"/>
    <s v="2074-Jul"/>
    <n v="3"/>
    <s v="Wednesday"/>
    <n v="1"/>
    <n v="3"/>
    <x v="27"/>
    <x v="29"/>
    <n v="18.773699999999998"/>
  </r>
  <r>
    <n v="528"/>
    <d v="2074-07-26T00:00:00"/>
    <d v="2074-07-27T00:00:00"/>
    <d v="2074-07-28T00:00:00"/>
    <n v="11498"/>
    <n v="1"/>
    <n v="19"/>
    <n v="6"/>
    <s v="SO67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Arturo C Sun"/>
    <n v="4.99"/>
    <x v="62"/>
    <n v="7"/>
    <x v="7"/>
    <x v="3"/>
    <s v="2074-Jul"/>
    <n v="4"/>
    <s v="Thursday"/>
    <n v="1"/>
    <n v="3"/>
    <x v="8"/>
    <x v="8"/>
    <n v="3.1237000000000004"/>
  </r>
  <r>
    <n v="214"/>
    <d v="2074-07-27T00:00:00"/>
    <d v="2074-07-28T00:00:00"/>
    <d v="2074-07-29T00:00:00"/>
    <n v="11498"/>
    <n v="1"/>
    <n v="19"/>
    <n v="6"/>
    <s v="SO67918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Arturo C Sun"/>
    <n v="34.99"/>
    <x v="62"/>
    <n v="7"/>
    <x v="7"/>
    <x v="3"/>
    <s v="2074-Jul"/>
    <n v="5"/>
    <s v="Friday"/>
    <n v="1"/>
    <n v="3"/>
    <x v="15"/>
    <x v="15"/>
    <n v="21.903700000000001"/>
  </r>
  <r>
    <n v="463"/>
    <d v="2074-07-28T00:00:00"/>
    <d v="2074-07-29T00:00:00"/>
    <d v="2074-07-30T00:00:00"/>
    <n v="11498"/>
    <n v="1"/>
    <n v="19"/>
    <n v="6"/>
    <s v="SO67918"/>
    <n v="4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S"/>
    <s v="Arturo C Sun"/>
    <n v="24.49"/>
    <x v="62"/>
    <n v="7"/>
    <x v="7"/>
    <x v="3"/>
    <s v="2074-Jul"/>
    <n v="6"/>
    <s v="Saturday"/>
    <n v="1"/>
    <n v="3"/>
    <x v="22"/>
    <x v="23"/>
    <n v="15.330699999999998"/>
  </r>
  <r>
    <n v="528"/>
    <d v="2074-07-29T00:00:00"/>
    <d v="2074-07-30T00:00:00"/>
    <d v="2074-07-31T00:00:00"/>
    <n v="23001"/>
    <n v="1"/>
    <n v="100"/>
    <n v="1"/>
    <s v="SO67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Julio  Munoz"/>
    <n v="4.99"/>
    <x v="62"/>
    <n v="7"/>
    <x v="7"/>
    <x v="3"/>
    <s v="2074-Jul"/>
    <n v="7"/>
    <s v="Sunday"/>
    <n v="1"/>
    <n v="3"/>
    <x v="8"/>
    <x v="8"/>
    <n v="3.1237000000000004"/>
  </r>
  <r>
    <n v="536"/>
    <d v="2074-07-30T00:00:00"/>
    <d v="2074-07-31T00:00:00"/>
    <d v="2074-08-01T00:00:00"/>
    <n v="23001"/>
    <n v="1"/>
    <n v="100"/>
    <n v="1"/>
    <s v="SO67919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Julio  Munoz"/>
    <n v="29.99"/>
    <x v="62"/>
    <n v="7"/>
    <x v="7"/>
    <x v="3"/>
    <s v="2074-Jul"/>
    <n v="1"/>
    <s v="Monday"/>
    <n v="1"/>
    <n v="3"/>
    <x v="27"/>
    <x v="29"/>
    <n v="18.773699999999998"/>
  </r>
  <r>
    <n v="480"/>
    <d v="2074-07-31T00:00:00"/>
    <d v="2074-08-01T00:00:00"/>
    <d v="2074-08-02T00:00:00"/>
    <n v="23001"/>
    <n v="1"/>
    <n v="100"/>
    <n v="1"/>
    <s v="SO67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Julio  Munoz"/>
    <n v="2.29"/>
    <x v="62"/>
    <n v="7"/>
    <x v="7"/>
    <x v="3"/>
    <s v="2074-Jul"/>
    <n v="2"/>
    <s v="Tuesday"/>
    <n v="1"/>
    <n v="3"/>
    <x v="13"/>
    <x v="13"/>
    <n v="1.4335"/>
  </r>
  <r>
    <n v="474"/>
    <d v="2074-08-01T00:00:00"/>
    <d v="2074-08-02T00:00:00"/>
    <d v="2074-08-03T00:00:00"/>
    <n v="19767"/>
    <n v="1"/>
    <n v="100"/>
    <n v="4"/>
    <s v="SO679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S"/>
    <s v="Ross  Serrano"/>
    <n v="69.989999999999995"/>
    <x v="62"/>
    <n v="8"/>
    <x v="8"/>
    <x v="3"/>
    <s v="2074-Aug"/>
    <n v="3"/>
    <s v="Wednesday"/>
    <n v="2"/>
    <n v="3"/>
    <x v="41"/>
    <x v="44"/>
    <n v="43.813699999999997"/>
  </r>
  <r>
    <n v="467"/>
    <d v="2074-08-02T00:00:00"/>
    <d v="2074-08-03T00:00:00"/>
    <d v="2074-08-04T00:00:00"/>
    <n v="19767"/>
    <n v="2"/>
    <n v="100"/>
    <n v="4"/>
    <s v="SO6792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L"/>
    <s v="Ross  Serrano"/>
    <n v="24.49"/>
    <x v="62"/>
    <n v="8"/>
    <x v="8"/>
    <x v="3"/>
    <s v="2074-Aug"/>
    <n v="4"/>
    <s v="Thursday"/>
    <n v="2"/>
    <n v="3"/>
    <x v="22"/>
    <x v="23"/>
    <n v="15.330699999999998"/>
  </r>
  <r>
    <n v="225"/>
    <d v="2074-08-03T00:00:00"/>
    <d v="2074-08-04T00:00:00"/>
    <d v="2074-08-05T00:00:00"/>
    <n v="20342"/>
    <n v="1"/>
    <n v="100"/>
    <n v="1"/>
    <s v="SO679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Aimee J Lu"/>
    <n v="8.99"/>
    <x v="62"/>
    <n v="8"/>
    <x v="8"/>
    <x v="3"/>
    <s v="2074-Aug"/>
    <n v="5"/>
    <s v="Friday"/>
    <n v="2"/>
    <n v="3"/>
    <x v="4"/>
    <x v="4"/>
    <n v="2.0677000000000003"/>
  </r>
  <r>
    <n v="476"/>
    <d v="2074-08-04T00:00:00"/>
    <d v="2074-08-05T00:00:00"/>
    <d v="2074-08-06T00:00:00"/>
    <n v="20342"/>
    <n v="1"/>
    <n v="100"/>
    <n v="1"/>
    <s v="SO67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L"/>
    <s v="Aimee J Lu"/>
    <n v="69.989999999999995"/>
    <x v="62"/>
    <n v="8"/>
    <x v="8"/>
    <x v="3"/>
    <s v="2074-Aug"/>
    <n v="6"/>
    <s v="Saturday"/>
    <n v="2"/>
    <n v="3"/>
    <x v="41"/>
    <x v="44"/>
    <n v="43.813699999999997"/>
  </r>
  <r>
    <n v="475"/>
    <d v="2074-08-05T00:00:00"/>
    <d v="2074-08-06T00:00:00"/>
    <d v="2074-08-07T00:00:00"/>
    <n v="20022"/>
    <n v="1"/>
    <n v="100"/>
    <n v="4"/>
    <s v="SO679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M"/>
    <s v="Arthur  Perry"/>
    <n v="69.989999999999995"/>
    <x v="62"/>
    <n v="8"/>
    <x v="8"/>
    <x v="3"/>
    <s v="2074-Aug"/>
    <n v="7"/>
    <s v="Sunday"/>
    <n v="2"/>
    <n v="3"/>
    <x v="41"/>
    <x v="44"/>
    <n v="43.813699999999997"/>
  </r>
  <r>
    <n v="237"/>
    <d v="2074-08-06T00:00:00"/>
    <d v="2074-08-07T00:00:00"/>
    <d v="2074-08-08T00:00:00"/>
    <n v="20022"/>
    <n v="1"/>
    <n v="100"/>
    <n v="4"/>
    <s v="SO6792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XL"/>
    <s v="Arthur  Perry"/>
    <n v="49.99"/>
    <x v="62"/>
    <n v="8"/>
    <x v="8"/>
    <x v="3"/>
    <s v="2074-Aug"/>
    <n v="1"/>
    <s v="Monday"/>
    <n v="2"/>
    <n v="3"/>
    <x v="28"/>
    <x v="30"/>
    <n v="11.497700000000002"/>
  </r>
  <r>
    <n v="477"/>
    <d v="2074-08-07T00:00:00"/>
    <d v="2074-08-08T00:00:00"/>
    <d v="2074-08-09T00:00:00"/>
    <n v="26730"/>
    <n v="1"/>
    <n v="19"/>
    <n v="6"/>
    <s v="SO679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Rachel C Sanchez"/>
    <n v="4.99"/>
    <x v="62"/>
    <n v="8"/>
    <x v="8"/>
    <x v="3"/>
    <s v="2074-Aug"/>
    <n v="2"/>
    <s v="Tuesday"/>
    <n v="2"/>
    <n v="3"/>
    <x v="8"/>
    <x v="8"/>
    <n v="3.1237000000000004"/>
  </r>
  <r>
    <n v="477"/>
    <d v="2074-08-08T00:00:00"/>
    <d v="2074-08-09T00:00:00"/>
    <d v="2074-08-10T00:00:00"/>
    <n v="17435"/>
    <n v="1"/>
    <n v="100"/>
    <n v="4"/>
    <s v="SO6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ward  Mitchell"/>
    <n v="4.99"/>
    <x v="62"/>
    <n v="8"/>
    <x v="8"/>
    <x v="3"/>
    <s v="2074-Aug"/>
    <n v="3"/>
    <s v="Wednesday"/>
    <n v="2"/>
    <n v="3"/>
    <x v="8"/>
    <x v="8"/>
    <n v="3.1237000000000004"/>
  </r>
  <r>
    <n v="225"/>
    <d v="2074-08-09T00:00:00"/>
    <d v="2074-08-10T00:00:00"/>
    <d v="2074-08-11T00:00:00"/>
    <n v="17435"/>
    <n v="1"/>
    <n v="100"/>
    <n v="4"/>
    <s v="SO679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Edward  Mitchell"/>
    <n v="8.99"/>
    <x v="62"/>
    <n v="8"/>
    <x v="8"/>
    <x v="3"/>
    <s v="2074-Aug"/>
    <n v="4"/>
    <s v="Thursday"/>
    <n v="2"/>
    <n v="3"/>
    <x v="4"/>
    <x v="4"/>
    <n v="2.0677000000000003"/>
  </r>
  <r>
    <n v="488"/>
    <d v="2074-08-10T00:00:00"/>
    <d v="2074-08-11T00:00:00"/>
    <d v="2074-08-12T00:00:00"/>
    <n v="17435"/>
    <n v="1"/>
    <n v="100"/>
    <n v="4"/>
    <s v="SO679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S"/>
    <s v="Edward  Mitchell"/>
    <n v="53.99"/>
    <x v="62"/>
    <n v="8"/>
    <x v="8"/>
    <x v="3"/>
    <s v="2074-Aug"/>
    <n v="5"/>
    <s v="Friday"/>
    <n v="2"/>
    <n v="3"/>
    <x v="3"/>
    <x v="3"/>
    <n v="12.417700000000004"/>
  </r>
  <r>
    <n v="477"/>
    <d v="2074-08-11T00:00:00"/>
    <d v="2074-08-12T00:00:00"/>
    <d v="2074-08-13T00:00:00"/>
    <n v="18661"/>
    <n v="1"/>
    <n v="100"/>
    <n v="1"/>
    <s v="SO67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Daniel E Walker"/>
    <n v="4.99"/>
    <x v="62"/>
    <n v="8"/>
    <x v="8"/>
    <x v="3"/>
    <s v="2074-Aug"/>
    <n v="6"/>
    <s v="Saturday"/>
    <n v="2"/>
    <n v="3"/>
    <x v="8"/>
    <x v="8"/>
    <n v="3.1237000000000004"/>
  </r>
  <r>
    <n v="477"/>
    <d v="2074-08-12T00:00:00"/>
    <d v="2074-08-13T00:00:00"/>
    <d v="2074-08-14T00:00:00"/>
    <n v="13199"/>
    <n v="1"/>
    <n v="19"/>
    <n v="6"/>
    <s v="SO67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Timothy F Stewart"/>
    <n v="4.99"/>
    <x v="62"/>
    <n v="8"/>
    <x v="8"/>
    <x v="3"/>
    <s v="2074-Aug"/>
    <n v="7"/>
    <s v="Sunday"/>
    <n v="2"/>
    <n v="3"/>
    <x v="8"/>
    <x v="8"/>
    <n v="3.1237000000000004"/>
  </r>
  <r>
    <n v="217"/>
    <d v="2074-08-13T00:00:00"/>
    <d v="2074-08-14T00:00:00"/>
    <d v="2074-08-15T00:00:00"/>
    <n v="13199"/>
    <n v="1"/>
    <n v="19"/>
    <n v="6"/>
    <s v="SO6792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Timothy F Stewart"/>
    <n v="34.99"/>
    <x v="62"/>
    <n v="8"/>
    <x v="8"/>
    <x v="3"/>
    <s v="2074-Aug"/>
    <n v="1"/>
    <s v="Monday"/>
    <n v="2"/>
    <n v="3"/>
    <x v="15"/>
    <x v="15"/>
    <n v="21.903700000000001"/>
  </r>
  <r>
    <n v="528"/>
    <d v="2074-08-14T00:00:00"/>
    <d v="2074-08-15T00:00:00"/>
    <d v="2074-08-16T00:00:00"/>
    <n v="15911"/>
    <n v="1"/>
    <n v="100"/>
    <n v="1"/>
    <s v="SO6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Maria K Baker"/>
    <n v="4.99"/>
    <x v="62"/>
    <n v="8"/>
    <x v="8"/>
    <x v="3"/>
    <s v="2074-Aug"/>
    <n v="2"/>
    <s v="Tuesday"/>
    <n v="2"/>
    <n v="3"/>
    <x v="8"/>
    <x v="8"/>
    <n v="3.1237000000000004"/>
  </r>
  <r>
    <n v="485"/>
    <d v="2074-08-15T00:00:00"/>
    <d v="2074-08-16T00:00:00"/>
    <d v="2074-08-17T00:00:00"/>
    <n v="15911"/>
    <n v="1"/>
    <n v="100"/>
    <n v="1"/>
    <s v="SO67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Maria K Baker"/>
    <n v="21.98"/>
    <x v="62"/>
    <n v="8"/>
    <x v="8"/>
    <x v="3"/>
    <s v="2074-Aug"/>
    <n v="3"/>
    <s v="Wednesday"/>
    <n v="2"/>
    <n v="3"/>
    <x v="12"/>
    <x v="12"/>
    <n v="13.759500000000001"/>
  </r>
  <r>
    <n v="225"/>
    <d v="2074-08-16T00:00:00"/>
    <d v="2074-08-17T00:00:00"/>
    <d v="2074-08-18T00:00:00"/>
    <n v="28743"/>
    <n v="1"/>
    <n v="100"/>
    <n v="7"/>
    <s v="SO679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Kelly G Wood"/>
    <n v="8.99"/>
    <x v="62"/>
    <n v="8"/>
    <x v="8"/>
    <x v="3"/>
    <s v="2074-Aug"/>
    <n v="4"/>
    <s v="Thursday"/>
    <n v="2"/>
    <n v="3"/>
    <x v="4"/>
    <x v="4"/>
    <n v="2.0677000000000003"/>
  </r>
  <r>
    <n v="475"/>
    <d v="2074-08-17T00:00:00"/>
    <d v="2074-08-18T00:00:00"/>
    <d v="2074-08-19T00:00:00"/>
    <n v="28743"/>
    <n v="1"/>
    <n v="100"/>
    <n v="7"/>
    <s v="SO679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M"/>
    <s v="Kelly G Wood"/>
    <n v="69.989999999999995"/>
    <x v="62"/>
    <n v="8"/>
    <x v="8"/>
    <x v="3"/>
    <s v="2074-Aug"/>
    <n v="5"/>
    <s v="Friday"/>
    <n v="2"/>
    <n v="3"/>
    <x v="41"/>
    <x v="44"/>
    <n v="43.813699999999997"/>
  </r>
  <r>
    <n v="490"/>
    <d v="2074-08-18T00:00:00"/>
    <d v="2074-08-19T00:00:00"/>
    <d v="2074-08-20T00:00:00"/>
    <n v="29419"/>
    <n v="1"/>
    <n v="98"/>
    <n v="7"/>
    <s v="SO67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L"/>
    <s v="Carrie  Vazquez"/>
    <n v="53.99"/>
    <x v="62"/>
    <n v="8"/>
    <x v="8"/>
    <x v="3"/>
    <s v="2074-Aug"/>
    <n v="6"/>
    <s v="Saturday"/>
    <n v="2"/>
    <n v="3"/>
    <x v="3"/>
    <x v="3"/>
    <n v="12.417700000000004"/>
  </r>
  <r>
    <n v="477"/>
    <d v="2074-08-19T00:00:00"/>
    <d v="2074-08-20T00:00:00"/>
    <d v="2074-08-21T00:00:00"/>
    <n v="19374"/>
    <n v="1"/>
    <n v="100"/>
    <n v="7"/>
    <s v="SO6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Paula C Ashe"/>
    <n v="4.99"/>
    <x v="62"/>
    <n v="8"/>
    <x v="8"/>
    <x v="3"/>
    <s v="2074-Aug"/>
    <n v="7"/>
    <s v="Sunday"/>
    <n v="2"/>
    <n v="3"/>
    <x v="8"/>
    <x v="8"/>
    <n v="3.1237000000000004"/>
  </r>
  <r>
    <n v="467"/>
    <d v="2074-08-20T00:00:00"/>
    <d v="2074-08-21T00:00:00"/>
    <d v="2074-08-22T00:00:00"/>
    <n v="19374"/>
    <n v="1"/>
    <n v="100"/>
    <n v="7"/>
    <s v="SO6793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L"/>
    <s v="Paula C Ashe"/>
    <n v="24.49"/>
    <x v="62"/>
    <n v="8"/>
    <x v="8"/>
    <x v="3"/>
    <s v="2074-Aug"/>
    <n v="1"/>
    <s v="Monday"/>
    <n v="2"/>
    <n v="3"/>
    <x v="22"/>
    <x v="23"/>
    <n v="15.330699999999998"/>
  </r>
  <r>
    <n v="541"/>
    <d v="2074-08-21T00:00:00"/>
    <d v="2074-08-22T00:00:00"/>
    <d v="2074-08-23T00:00:00"/>
    <n v="26394"/>
    <n v="1"/>
    <n v="100"/>
    <n v="7"/>
    <s v="SO67931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Martha V Sun"/>
    <n v="28.99"/>
    <x v="62"/>
    <n v="8"/>
    <x v="8"/>
    <x v="3"/>
    <s v="2074-Aug"/>
    <n v="2"/>
    <s v="Tuesday"/>
    <n v="2"/>
    <n v="3"/>
    <x v="25"/>
    <x v="27"/>
    <n v="18.1477"/>
  </r>
  <r>
    <n v="530"/>
    <d v="2074-08-22T00:00:00"/>
    <d v="2074-08-23T00:00:00"/>
    <d v="2074-08-24T00:00:00"/>
    <n v="26394"/>
    <n v="1"/>
    <n v="100"/>
    <n v="7"/>
    <s v="SO67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Martha V Sun"/>
    <n v="4.99"/>
    <x v="62"/>
    <n v="8"/>
    <x v="8"/>
    <x v="3"/>
    <s v="2074-Aug"/>
    <n v="3"/>
    <s v="Wednesday"/>
    <n v="2"/>
    <n v="3"/>
    <x v="8"/>
    <x v="8"/>
    <n v="3.1237000000000004"/>
  </r>
  <r>
    <n v="530"/>
    <d v="2074-08-23T00:00:00"/>
    <d v="2074-08-24T00:00:00"/>
    <d v="2074-08-25T00:00:00"/>
    <n v="28467"/>
    <n v="1"/>
    <n v="100"/>
    <n v="8"/>
    <s v="SO6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Tasha D Tang"/>
    <n v="4.99"/>
    <x v="62"/>
    <n v="8"/>
    <x v="8"/>
    <x v="3"/>
    <s v="2074-Aug"/>
    <n v="4"/>
    <s v="Thursday"/>
    <n v="2"/>
    <n v="3"/>
    <x v="8"/>
    <x v="8"/>
    <n v="3.1237000000000004"/>
  </r>
  <r>
    <n v="541"/>
    <d v="2074-08-24T00:00:00"/>
    <d v="2074-08-25T00:00:00"/>
    <d v="2074-08-26T00:00:00"/>
    <n v="28467"/>
    <n v="1"/>
    <n v="100"/>
    <n v="8"/>
    <s v="SO67932"/>
    <n v="2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Tasha D Tang"/>
    <n v="28.99"/>
    <x v="62"/>
    <n v="8"/>
    <x v="8"/>
    <x v="3"/>
    <s v="2074-Aug"/>
    <n v="5"/>
    <s v="Friday"/>
    <n v="2"/>
    <n v="3"/>
    <x v="25"/>
    <x v="27"/>
    <n v="18.1477"/>
  </r>
  <r>
    <n v="480"/>
    <d v="2074-08-25T00:00:00"/>
    <d v="2074-08-26T00:00:00"/>
    <d v="2074-08-27T00:00:00"/>
    <n v="28467"/>
    <n v="2"/>
    <n v="100"/>
    <n v="8"/>
    <s v="SO679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Tasha D Tang"/>
    <n v="2.29"/>
    <x v="62"/>
    <n v="8"/>
    <x v="8"/>
    <x v="3"/>
    <s v="2074-Aug"/>
    <n v="6"/>
    <s v="Saturday"/>
    <n v="2"/>
    <n v="3"/>
    <x v="13"/>
    <x v="13"/>
    <n v="1.4335"/>
  </r>
  <r>
    <n v="541"/>
    <d v="2074-08-26T00:00:00"/>
    <d v="2074-08-27T00:00:00"/>
    <d v="2074-08-28T00:00:00"/>
    <n v="23748"/>
    <n v="1"/>
    <n v="100"/>
    <n v="7"/>
    <s v="SO67933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Yolanda  Pal"/>
    <n v="28.99"/>
    <x v="62"/>
    <n v="8"/>
    <x v="8"/>
    <x v="3"/>
    <s v="2074-Aug"/>
    <n v="7"/>
    <s v="Sunday"/>
    <n v="2"/>
    <n v="3"/>
    <x v="25"/>
    <x v="27"/>
    <n v="18.1477"/>
  </r>
  <r>
    <n v="530"/>
    <d v="2074-08-27T00:00:00"/>
    <d v="2074-08-28T00:00:00"/>
    <d v="2074-08-29T00:00:00"/>
    <n v="23748"/>
    <n v="1"/>
    <n v="100"/>
    <n v="7"/>
    <s v="SO67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Yolanda  Pal"/>
    <n v="4.99"/>
    <x v="62"/>
    <n v="8"/>
    <x v="8"/>
    <x v="3"/>
    <s v="2074-Aug"/>
    <n v="1"/>
    <s v="Monday"/>
    <n v="2"/>
    <n v="3"/>
    <x v="8"/>
    <x v="8"/>
    <n v="3.1237000000000004"/>
  </r>
  <r>
    <n v="480"/>
    <d v="2074-08-28T00:00:00"/>
    <d v="2074-08-29T00:00:00"/>
    <d v="2074-08-30T00:00:00"/>
    <n v="23748"/>
    <n v="2"/>
    <n v="100"/>
    <n v="7"/>
    <s v="SO67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Yolanda  Pal"/>
    <n v="2.29"/>
    <x v="62"/>
    <n v="8"/>
    <x v="8"/>
    <x v="3"/>
    <s v="2074-Aug"/>
    <n v="2"/>
    <s v="Tuesday"/>
    <n v="2"/>
    <n v="3"/>
    <x v="13"/>
    <x v="13"/>
    <n v="1.4335"/>
  </r>
  <r>
    <n v="538"/>
    <d v="2074-08-29T00:00:00"/>
    <d v="2074-08-30T00:00:00"/>
    <d v="2074-08-31T00:00:00"/>
    <n v="24879"/>
    <n v="1"/>
    <n v="100"/>
    <n v="8"/>
    <s v="SO679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Desiree  Munoz"/>
    <n v="21.49"/>
    <x v="62"/>
    <n v="8"/>
    <x v="8"/>
    <x v="3"/>
    <s v="2074-Aug"/>
    <n v="3"/>
    <s v="Wednesday"/>
    <n v="2"/>
    <n v="3"/>
    <x v="18"/>
    <x v="18"/>
    <n v="13.452699999999998"/>
  </r>
  <r>
    <n v="530"/>
    <d v="2074-08-30T00:00:00"/>
    <d v="2074-08-31T00:00:00"/>
    <d v="2074-09-01T00:00:00"/>
    <n v="27188"/>
    <n v="1"/>
    <n v="100"/>
    <n v="8"/>
    <s v="SO67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Claudia C She"/>
    <n v="4.99"/>
    <x v="62"/>
    <n v="8"/>
    <x v="8"/>
    <x v="3"/>
    <s v="2074-Aug"/>
    <n v="4"/>
    <s v="Thursday"/>
    <n v="2"/>
    <n v="3"/>
    <x v="8"/>
    <x v="8"/>
    <n v="3.1237000000000004"/>
  </r>
  <r>
    <n v="485"/>
    <d v="2074-08-31T00:00:00"/>
    <d v="2074-09-01T00:00:00"/>
    <d v="2074-09-02T00:00:00"/>
    <n v="14889"/>
    <n v="1"/>
    <n v="100"/>
    <n v="4"/>
    <s v="SO67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Drew W Kumar"/>
    <n v="21.98"/>
    <x v="62"/>
    <n v="8"/>
    <x v="8"/>
    <x v="3"/>
    <s v="2074-Aug"/>
    <n v="5"/>
    <s v="Friday"/>
    <n v="2"/>
    <n v="3"/>
    <x v="12"/>
    <x v="12"/>
    <n v="13.759500000000001"/>
  </r>
  <r>
    <n v="478"/>
    <d v="2074-09-01T00:00:00"/>
    <d v="2074-09-02T00:00:00"/>
    <d v="2074-09-03T00:00:00"/>
    <n v="13598"/>
    <n v="1"/>
    <n v="100"/>
    <n v="8"/>
    <s v="SO67937"/>
    <n v="1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s v="Mountain Bottle Cage"/>
    <s v="Keith R Luo"/>
    <n v="9.99"/>
    <x v="62"/>
    <n v="9"/>
    <x v="9"/>
    <x v="3"/>
    <s v="2074-Sep"/>
    <n v="6"/>
    <s v="Saturday"/>
    <n v="3"/>
    <n v="3"/>
    <x v="9"/>
    <x v="9"/>
    <n v="6.2537000000000003"/>
  </r>
  <r>
    <n v="477"/>
    <d v="2074-09-02T00:00:00"/>
    <d v="2074-09-03T00:00:00"/>
    <d v="2074-09-04T00:00:00"/>
    <n v="13598"/>
    <n v="1"/>
    <n v="100"/>
    <n v="8"/>
    <s v="SO67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Keith R Luo"/>
    <n v="4.99"/>
    <x v="62"/>
    <n v="9"/>
    <x v="9"/>
    <x v="3"/>
    <s v="2074-Sep"/>
    <n v="7"/>
    <s v="Sunday"/>
    <n v="3"/>
    <n v="3"/>
    <x v="8"/>
    <x v="8"/>
    <n v="3.1237000000000004"/>
  </r>
  <r>
    <n v="214"/>
    <d v="2074-09-03T00:00:00"/>
    <d v="2074-09-04T00:00:00"/>
    <d v="2074-09-05T00:00:00"/>
    <n v="13598"/>
    <n v="1"/>
    <n v="100"/>
    <n v="8"/>
    <s v="SO6793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Keith R Luo"/>
    <n v="34.99"/>
    <x v="62"/>
    <n v="9"/>
    <x v="9"/>
    <x v="3"/>
    <s v="2074-Sep"/>
    <n v="1"/>
    <s v="Monday"/>
    <n v="3"/>
    <n v="3"/>
    <x v="15"/>
    <x v="15"/>
    <n v="21.903700000000001"/>
  </r>
  <r>
    <n v="222"/>
    <d v="2074-09-04T00:00:00"/>
    <d v="2074-09-05T00:00:00"/>
    <d v="2074-09-06T00:00:00"/>
    <n v="12274"/>
    <n v="1"/>
    <n v="100"/>
    <n v="7"/>
    <s v="SO67938"/>
    <n v="1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Javier R Torres"/>
    <n v="34.99"/>
    <x v="62"/>
    <n v="9"/>
    <x v="9"/>
    <x v="3"/>
    <s v="2074-Sep"/>
    <n v="2"/>
    <s v="Tuesday"/>
    <n v="3"/>
    <n v="3"/>
    <x v="15"/>
    <x v="15"/>
    <n v="21.903700000000001"/>
  </r>
  <r>
    <n v="363"/>
    <d v="2074-09-05T00:00:00"/>
    <d v="2074-09-06T00:00:00"/>
    <d v="2074-09-07T00:00:00"/>
    <n v="16871"/>
    <n v="2"/>
    <n v="100"/>
    <n v="4"/>
    <s v="SO679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Anna A Clark"/>
    <n v="2294.9899999999998"/>
    <x v="62"/>
    <n v="9"/>
    <x v="9"/>
    <x v="3"/>
    <s v="2074-Sep"/>
    <n v="3"/>
    <s v="Wednesday"/>
    <n v="3"/>
    <n v="3"/>
    <x v="11"/>
    <x v="11"/>
    <n v="1043.0086999999999"/>
  </r>
  <r>
    <n v="485"/>
    <d v="2074-09-06T00:00:00"/>
    <d v="2074-09-07T00:00:00"/>
    <d v="2074-09-08T00:00:00"/>
    <n v="16871"/>
    <n v="1"/>
    <n v="100"/>
    <n v="4"/>
    <s v="SO679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Anna A Clark"/>
    <n v="21.98"/>
    <x v="62"/>
    <n v="9"/>
    <x v="9"/>
    <x v="3"/>
    <s v="2074-Sep"/>
    <n v="4"/>
    <s v="Thursday"/>
    <n v="3"/>
    <n v="3"/>
    <x v="12"/>
    <x v="12"/>
    <n v="13.759500000000001"/>
  </r>
  <r>
    <n v="355"/>
    <d v="2074-09-07T00:00:00"/>
    <d v="2074-09-08T00:00:00"/>
    <d v="2074-09-09T00:00:00"/>
    <n v="16818"/>
    <n v="1"/>
    <n v="100"/>
    <n v="4"/>
    <s v="SO679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42"/>
    <s v="Gabrielle  Reed"/>
    <n v="2319.9899999999998"/>
    <x v="62"/>
    <n v="9"/>
    <x v="9"/>
    <x v="3"/>
    <s v="2074-Sep"/>
    <n v="5"/>
    <s v="Friday"/>
    <n v="3"/>
    <n v="3"/>
    <x v="0"/>
    <x v="0"/>
    <n v="1054.3704999999998"/>
  </r>
  <r>
    <n v="485"/>
    <d v="2074-09-08T00:00:00"/>
    <d v="2074-09-09T00:00:00"/>
    <d v="2074-09-10T00:00:00"/>
    <n v="16818"/>
    <n v="1"/>
    <n v="100"/>
    <n v="4"/>
    <s v="SO679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Gabrielle  Reed"/>
    <n v="21.98"/>
    <x v="62"/>
    <n v="9"/>
    <x v="9"/>
    <x v="3"/>
    <s v="2074-Sep"/>
    <n v="6"/>
    <s v="Saturday"/>
    <n v="3"/>
    <n v="3"/>
    <x v="12"/>
    <x v="12"/>
    <n v="13.759500000000001"/>
  </r>
  <r>
    <n v="477"/>
    <d v="2074-09-09T00:00:00"/>
    <d v="2074-09-10T00:00:00"/>
    <d v="2074-09-11T00:00:00"/>
    <n v="16818"/>
    <n v="1"/>
    <n v="100"/>
    <n v="4"/>
    <s v="SO67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Gabrielle  Reed"/>
    <n v="4.99"/>
    <x v="62"/>
    <n v="9"/>
    <x v="9"/>
    <x v="3"/>
    <s v="2074-Sep"/>
    <n v="7"/>
    <s v="Sunday"/>
    <n v="3"/>
    <n v="3"/>
    <x v="8"/>
    <x v="8"/>
    <n v="3.1237000000000004"/>
  </r>
  <r>
    <n v="478"/>
    <d v="2074-09-10T00:00:00"/>
    <d v="2074-09-11T00:00:00"/>
    <d v="2074-09-12T00:00:00"/>
    <n v="16818"/>
    <n v="1"/>
    <n v="100"/>
    <n v="4"/>
    <s v="SO67940"/>
    <n v="4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s v="Mountain Bottle Cage"/>
    <s v="Gabrielle  Reed"/>
    <n v="9.99"/>
    <x v="62"/>
    <n v="9"/>
    <x v="9"/>
    <x v="3"/>
    <s v="2074-Sep"/>
    <n v="1"/>
    <s v="Monday"/>
    <n v="3"/>
    <n v="3"/>
    <x v="9"/>
    <x v="9"/>
    <n v="6.2537000000000003"/>
  </r>
  <r>
    <n v="222"/>
    <d v="2074-09-11T00:00:00"/>
    <d v="2074-09-12T00:00:00"/>
    <d v="2074-09-13T00:00:00"/>
    <n v="16818"/>
    <n v="1"/>
    <n v="100"/>
    <n v="4"/>
    <s v="SO67940"/>
    <n v="5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Gabrielle  Reed"/>
    <n v="34.99"/>
    <x v="62"/>
    <n v="9"/>
    <x v="9"/>
    <x v="3"/>
    <s v="2074-Sep"/>
    <n v="2"/>
    <s v="Tuesday"/>
    <n v="3"/>
    <n v="3"/>
    <x v="15"/>
    <x v="15"/>
    <n v="21.903700000000001"/>
  </r>
  <r>
    <n v="363"/>
    <d v="2074-09-12T00:00:00"/>
    <d v="2074-09-13T00:00:00"/>
    <d v="2074-09-14T00:00:00"/>
    <n v="16095"/>
    <n v="1"/>
    <n v="100"/>
    <n v="4"/>
    <s v="SO679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Marcus  Garcia"/>
    <n v="2294.9899999999998"/>
    <x v="62"/>
    <n v="9"/>
    <x v="9"/>
    <x v="3"/>
    <s v="2074-Sep"/>
    <n v="3"/>
    <s v="Wednesday"/>
    <n v="3"/>
    <n v="3"/>
    <x v="11"/>
    <x v="11"/>
    <n v="1043.0086999999999"/>
  </r>
  <r>
    <n v="537"/>
    <d v="2074-09-13T00:00:00"/>
    <d v="2074-09-14T00:00:00"/>
    <d v="2074-09-15T00:00:00"/>
    <n v="16095"/>
    <n v="1"/>
    <n v="100"/>
    <n v="4"/>
    <s v="SO67941"/>
    <n v="2"/>
    <n v="1"/>
    <n v="1"/>
    <n v="35"/>
    <n v="35"/>
    <n v="0"/>
    <n v="0"/>
    <n v="13.09"/>
    <n v="13.09"/>
    <n v="35"/>
    <n v="2.8"/>
    <n v="0.875"/>
    <m/>
    <m/>
    <n v="41554"/>
    <n v="41566"/>
    <n v="41561"/>
    <s v="HL Mountain Tire"/>
    <s v="Marcus  Garcia"/>
    <n v="35"/>
    <x v="62"/>
    <n v="9"/>
    <x v="9"/>
    <x v="3"/>
    <s v="2074-Sep"/>
    <n v="4"/>
    <s v="Thursday"/>
    <n v="3"/>
    <n v="3"/>
    <x v="1"/>
    <x v="1"/>
    <n v="21.91"/>
  </r>
  <r>
    <n v="353"/>
    <d v="2074-09-14T00:00:00"/>
    <d v="2074-09-15T00:00:00"/>
    <d v="2074-09-16T00:00:00"/>
    <n v="15170"/>
    <n v="2"/>
    <n v="6"/>
    <n v="9"/>
    <s v="SO67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38"/>
    <s v="Jermaine L Martinez"/>
    <n v="2319.9899999999998"/>
    <x v="62"/>
    <n v="9"/>
    <x v="9"/>
    <x v="3"/>
    <s v="2074-Sep"/>
    <n v="5"/>
    <s v="Friday"/>
    <n v="3"/>
    <n v="3"/>
    <x v="0"/>
    <x v="0"/>
    <n v="1054.3704999999998"/>
  </r>
  <r>
    <n v="386"/>
    <d v="2074-09-15T00:00:00"/>
    <d v="2074-09-16T00:00:00"/>
    <d v="2074-09-17T00:00:00"/>
    <n v="26740"/>
    <n v="1"/>
    <n v="6"/>
    <n v="9"/>
    <s v="SO67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s v="Road-550-W Yellow, 42"/>
    <s v="Donald A Lopez"/>
    <n v="1120.49"/>
    <x v="62"/>
    <n v="9"/>
    <x v="9"/>
    <x v="3"/>
    <s v="2074-Sep"/>
    <n v="6"/>
    <s v="Saturday"/>
    <n v="3"/>
    <n v="3"/>
    <x v="19"/>
    <x v="19"/>
    <n v="407.41020000000003"/>
  </r>
  <r>
    <n v="222"/>
    <d v="2074-09-16T00:00:00"/>
    <d v="2074-09-17T00:00:00"/>
    <d v="2074-09-18T00:00:00"/>
    <n v="26740"/>
    <n v="1"/>
    <n v="6"/>
    <n v="9"/>
    <s v="SO6794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Donald A Lopez"/>
    <n v="34.99"/>
    <x v="62"/>
    <n v="9"/>
    <x v="9"/>
    <x v="3"/>
    <s v="2074-Sep"/>
    <n v="7"/>
    <s v="Sunday"/>
    <n v="3"/>
    <n v="3"/>
    <x v="15"/>
    <x v="15"/>
    <n v="21.903700000000001"/>
  </r>
  <r>
    <n v="584"/>
    <d v="2074-09-17T00:00:00"/>
    <d v="2074-09-18T00:00:00"/>
    <d v="2074-09-19T00:00:00"/>
    <n v="24257"/>
    <n v="1"/>
    <n v="6"/>
    <n v="9"/>
    <s v="SO67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8"/>
    <s v="Alan  Shen"/>
    <n v="539.99"/>
    <x v="62"/>
    <n v="9"/>
    <x v="9"/>
    <x v="3"/>
    <s v="2074-Sep"/>
    <n v="1"/>
    <s v="Monday"/>
    <n v="3"/>
    <n v="3"/>
    <x v="17"/>
    <x v="17"/>
    <n v="196.34039999999999"/>
  </r>
  <r>
    <n v="477"/>
    <d v="2074-09-18T00:00:00"/>
    <d v="2074-09-19T00:00:00"/>
    <d v="2074-09-20T00:00:00"/>
    <n v="24257"/>
    <n v="1"/>
    <n v="6"/>
    <n v="9"/>
    <s v="SO67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Alan  Shen"/>
    <n v="4.99"/>
    <x v="62"/>
    <n v="9"/>
    <x v="9"/>
    <x v="3"/>
    <s v="2074-Sep"/>
    <n v="2"/>
    <s v="Tuesday"/>
    <n v="3"/>
    <n v="3"/>
    <x v="8"/>
    <x v="8"/>
    <n v="3.1237000000000004"/>
  </r>
  <r>
    <n v="479"/>
    <d v="2074-09-19T00:00:00"/>
    <d v="2074-09-20T00:00:00"/>
    <d v="2074-09-21T00:00:00"/>
    <n v="24257"/>
    <n v="1"/>
    <n v="6"/>
    <n v="9"/>
    <s v="SO67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Alan  Shen"/>
    <n v="8.99"/>
    <x v="62"/>
    <n v="9"/>
    <x v="9"/>
    <x v="3"/>
    <s v="2074-Sep"/>
    <n v="3"/>
    <s v="Wednesday"/>
    <n v="3"/>
    <n v="3"/>
    <x v="4"/>
    <x v="21"/>
    <n v="5.6277000000000008"/>
  </r>
  <r>
    <n v="222"/>
    <d v="2074-09-20T00:00:00"/>
    <d v="2074-09-21T00:00:00"/>
    <d v="2074-09-22T00:00:00"/>
    <n v="24257"/>
    <n v="1"/>
    <n v="6"/>
    <n v="9"/>
    <s v="SO67944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Alan  Shen"/>
    <n v="34.99"/>
    <x v="62"/>
    <n v="9"/>
    <x v="9"/>
    <x v="3"/>
    <s v="2074-Sep"/>
    <n v="4"/>
    <s v="Thursday"/>
    <n v="3"/>
    <n v="3"/>
    <x v="15"/>
    <x v="15"/>
    <n v="21.903700000000001"/>
  </r>
  <r>
    <n v="378"/>
    <d v="2074-09-21T00:00:00"/>
    <d v="2074-09-22T00:00:00"/>
    <d v="2074-09-23T00:00:00"/>
    <n v="21885"/>
    <n v="1"/>
    <n v="6"/>
    <n v="9"/>
    <s v="SO67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Black, 52"/>
    <s v="Rafael A Xu"/>
    <n v="2443.35"/>
    <x v="62"/>
    <n v="9"/>
    <x v="9"/>
    <x v="3"/>
    <s v="2074-Sep"/>
    <n v="5"/>
    <s v="Friday"/>
    <n v="3"/>
    <n v="3"/>
    <x v="5"/>
    <x v="5"/>
    <n v="888.40210000000002"/>
  </r>
  <r>
    <n v="479"/>
    <d v="2074-09-22T00:00:00"/>
    <d v="2074-09-23T00:00:00"/>
    <d v="2074-09-24T00:00:00"/>
    <n v="21885"/>
    <n v="1"/>
    <n v="6"/>
    <n v="9"/>
    <s v="SO67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Rafael A Xu"/>
    <n v="8.99"/>
    <x v="62"/>
    <n v="9"/>
    <x v="9"/>
    <x v="3"/>
    <s v="2074-Sep"/>
    <n v="6"/>
    <s v="Saturday"/>
    <n v="3"/>
    <n v="3"/>
    <x v="4"/>
    <x v="21"/>
    <n v="5.6277000000000008"/>
  </r>
  <r>
    <n v="484"/>
    <d v="2074-09-23T00:00:00"/>
    <d v="2074-09-24T00:00:00"/>
    <d v="2074-09-25T00:00:00"/>
    <n v="21885"/>
    <n v="1"/>
    <n v="6"/>
    <n v="9"/>
    <s v="SO67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4"/>
    <n v="41566"/>
    <n v="41561"/>
    <s v="Bike Wash - Dissolver"/>
    <s v="Rafael A Xu"/>
    <n v="7.95"/>
    <x v="62"/>
    <n v="9"/>
    <x v="9"/>
    <x v="3"/>
    <s v="2074-Sep"/>
    <n v="7"/>
    <s v="Sunday"/>
    <n v="3"/>
    <n v="3"/>
    <x v="40"/>
    <x v="43"/>
    <n v="4.9767000000000001"/>
  </r>
  <r>
    <n v="562"/>
    <d v="2074-09-24T00:00:00"/>
    <d v="2074-09-25T00:00:00"/>
    <d v="2074-09-26T00:00:00"/>
    <n v="27295"/>
    <n v="1"/>
    <n v="100"/>
    <n v="1"/>
    <s v="SO6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50"/>
    <s v="Wyatt  Taylor"/>
    <n v="2384.0700000000002"/>
    <x v="62"/>
    <n v="9"/>
    <x v="9"/>
    <x v="3"/>
    <s v="2074-Sep"/>
    <n v="1"/>
    <s v="Monday"/>
    <n v="3"/>
    <n v="3"/>
    <x v="16"/>
    <x v="16"/>
    <n v="902.13210000000026"/>
  </r>
  <r>
    <n v="225"/>
    <d v="2074-09-25T00:00:00"/>
    <d v="2074-09-26T00:00:00"/>
    <d v="2074-09-27T00:00:00"/>
    <n v="27295"/>
    <n v="1"/>
    <n v="100"/>
    <n v="1"/>
    <s v="SO67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Wyatt  Taylor"/>
    <n v="8.99"/>
    <x v="62"/>
    <n v="9"/>
    <x v="9"/>
    <x v="3"/>
    <s v="2074-Sep"/>
    <n v="2"/>
    <s v="Tuesday"/>
    <n v="3"/>
    <n v="3"/>
    <x v="4"/>
    <x v="4"/>
    <n v="2.0677000000000003"/>
  </r>
  <r>
    <n v="606"/>
    <d v="2074-09-26T00:00:00"/>
    <d v="2074-09-27T00:00:00"/>
    <d v="2074-09-28T00:00:00"/>
    <n v="23742"/>
    <n v="2"/>
    <n v="100"/>
    <n v="4"/>
    <s v="SO6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2"/>
    <s v="Morgan C Cox"/>
    <n v="539.99"/>
    <x v="62"/>
    <n v="9"/>
    <x v="9"/>
    <x v="3"/>
    <s v="2074-Sep"/>
    <n v="3"/>
    <s v="Wednesday"/>
    <n v="3"/>
    <n v="3"/>
    <x v="17"/>
    <x v="17"/>
    <n v="196.34039999999999"/>
  </r>
  <r>
    <n v="538"/>
    <d v="2074-09-27T00:00:00"/>
    <d v="2074-09-28T00:00:00"/>
    <d v="2074-09-29T00:00:00"/>
    <n v="23742"/>
    <n v="1"/>
    <n v="100"/>
    <n v="4"/>
    <s v="SO67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Morgan C Cox"/>
    <n v="21.49"/>
    <x v="62"/>
    <n v="9"/>
    <x v="9"/>
    <x v="3"/>
    <s v="2074-Sep"/>
    <n v="4"/>
    <s v="Thursday"/>
    <n v="3"/>
    <n v="3"/>
    <x v="18"/>
    <x v="18"/>
    <n v="13.452699999999998"/>
  </r>
  <r>
    <n v="490"/>
    <d v="2074-09-28T00:00:00"/>
    <d v="2074-09-29T00:00:00"/>
    <d v="2074-09-30T00:00:00"/>
    <n v="23742"/>
    <n v="1"/>
    <n v="100"/>
    <n v="4"/>
    <s v="SO679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L"/>
    <s v="Morgan C Cox"/>
    <n v="53.99"/>
    <x v="62"/>
    <n v="9"/>
    <x v="9"/>
    <x v="3"/>
    <s v="2074-Sep"/>
    <n v="5"/>
    <s v="Friday"/>
    <n v="3"/>
    <n v="3"/>
    <x v="3"/>
    <x v="3"/>
    <n v="12.417700000000004"/>
  </r>
  <r>
    <n v="604"/>
    <d v="2074-09-29T00:00:00"/>
    <d v="2074-09-30T00:00:00"/>
    <d v="2074-10-01T00:00:00"/>
    <n v="27406"/>
    <n v="1"/>
    <n v="19"/>
    <n v="6"/>
    <s v="SO6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4"/>
    <s v="Richard L Sanchez"/>
    <n v="539.99"/>
    <x v="62"/>
    <n v="9"/>
    <x v="9"/>
    <x v="3"/>
    <s v="2074-Sep"/>
    <n v="6"/>
    <s v="Saturday"/>
    <n v="3"/>
    <n v="3"/>
    <x v="17"/>
    <x v="17"/>
    <n v="196.34039999999999"/>
  </r>
  <r>
    <n v="222"/>
    <d v="2074-09-30T00:00:00"/>
    <d v="2074-10-01T00:00:00"/>
    <d v="2074-10-02T00:00:00"/>
    <n v="27406"/>
    <n v="1"/>
    <n v="19"/>
    <n v="6"/>
    <s v="SO6794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Richard L Sanchez"/>
    <n v="34.99"/>
    <x v="62"/>
    <n v="9"/>
    <x v="9"/>
    <x v="3"/>
    <s v="2074-Sep"/>
    <n v="7"/>
    <s v="Sunday"/>
    <n v="3"/>
    <n v="3"/>
    <x v="15"/>
    <x v="15"/>
    <n v="21.903700000000001"/>
  </r>
  <r>
    <n v="584"/>
    <d v="2074-10-01T00:00:00"/>
    <d v="2074-10-02T00:00:00"/>
    <d v="2074-10-03T00:00:00"/>
    <n v="23478"/>
    <n v="1"/>
    <n v="100"/>
    <n v="1"/>
    <s v="SO6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8"/>
    <s v="Hailey  Cooper"/>
    <n v="539.99"/>
    <x v="62"/>
    <n v="10"/>
    <x v="10"/>
    <x v="0"/>
    <s v="2074-Oct"/>
    <n v="1"/>
    <s v="Monday"/>
    <n v="4"/>
    <n v="4"/>
    <x v="17"/>
    <x v="17"/>
    <n v="196.34039999999999"/>
  </r>
  <r>
    <n v="479"/>
    <d v="2074-10-02T00:00:00"/>
    <d v="2074-10-03T00:00:00"/>
    <d v="2074-10-04T00:00:00"/>
    <n v="23478"/>
    <n v="1"/>
    <n v="100"/>
    <n v="1"/>
    <s v="SO679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Hailey  Cooper"/>
    <n v="8.99"/>
    <x v="62"/>
    <n v="10"/>
    <x v="10"/>
    <x v="0"/>
    <s v="2074-Oct"/>
    <n v="2"/>
    <s v="Tuesday"/>
    <n v="4"/>
    <n v="4"/>
    <x v="4"/>
    <x v="21"/>
    <n v="5.6277000000000008"/>
  </r>
  <r>
    <n v="477"/>
    <d v="2074-10-03T00:00:00"/>
    <d v="2074-10-04T00:00:00"/>
    <d v="2074-10-05T00:00:00"/>
    <n v="23478"/>
    <n v="1"/>
    <n v="100"/>
    <n v="1"/>
    <s v="SO679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Hailey  Cooper"/>
    <n v="4.99"/>
    <x v="62"/>
    <n v="10"/>
    <x v="10"/>
    <x v="0"/>
    <s v="2074-Oct"/>
    <n v="3"/>
    <s v="Wednesday"/>
    <n v="4"/>
    <n v="4"/>
    <x v="8"/>
    <x v="8"/>
    <n v="3.1237000000000004"/>
  </r>
  <r>
    <n v="217"/>
    <d v="2074-10-04T00:00:00"/>
    <d v="2074-10-05T00:00:00"/>
    <d v="2074-10-06T00:00:00"/>
    <n v="23478"/>
    <n v="1"/>
    <n v="100"/>
    <n v="1"/>
    <s v="SO67949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Hailey  Cooper"/>
    <n v="34.99"/>
    <x v="62"/>
    <n v="10"/>
    <x v="10"/>
    <x v="0"/>
    <s v="2074-Oct"/>
    <n v="4"/>
    <s v="Thursday"/>
    <n v="4"/>
    <n v="4"/>
    <x v="15"/>
    <x v="15"/>
    <n v="21.903700000000001"/>
  </r>
  <r>
    <n v="605"/>
    <d v="2074-10-05T00:00:00"/>
    <d v="2074-10-06T00:00:00"/>
    <d v="2074-10-07T00:00:00"/>
    <n v="26692"/>
    <n v="1"/>
    <n v="19"/>
    <n v="6"/>
    <s v="SO67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8"/>
    <s v="Isabella L Brown"/>
    <n v="539.99"/>
    <x v="62"/>
    <n v="10"/>
    <x v="10"/>
    <x v="0"/>
    <s v="2074-Oct"/>
    <n v="5"/>
    <s v="Friday"/>
    <n v="4"/>
    <n v="4"/>
    <x v="17"/>
    <x v="17"/>
    <n v="196.34039999999999"/>
  </r>
  <r>
    <n v="538"/>
    <d v="2074-10-06T00:00:00"/>
    <d v="2074-10-07T00:00:00"/>
    <d v="2074-10-08T00:00:00"/>
    <n v="26692"/>
    <n v="1"/>
    <n v="19"/>
    <n v="6"/>
    <s v="SO679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Isabella L Brown"/>
    <n v="21.49"/>
    <x v="62"/>
    <n v="10"/>
    <x v="10"/>
    <x v="0"/>
    <s v="2074-Oct"/>
    <n v="6"/>
    <s v="Saturday"/>
    <n v="4"/>
    <n v="4"/>
    <x v="18"/>
    <x v="18"/>
    <n v="13.452699999999998"/>
  </r>
  <r>
    <n v="529"/>
    <d v="2074-10-07T00:00:00"/>
    <d v="2074-10-08T00:00:00"/>
    <d v="2074-10-09T00:00:00"/>
    <n v="26692"/>
    <n v="1"/>
    <n v="19"/>
    <n v="6"/>
    <s v="SO67950"/>
    <n v="3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Isabella L Brown"/>
    <n v="3.99"/>
    <x v="62"/>
    <n v="10"/>
    <x v="10"/>
    <x v="0"/>
    <s v="2074-Oct"/>
    <n v="7"/>
    <s v="Sunday"/>
    <n v="4"/>
    <n v="4"/>
    <x v="7"/>
    <x v="7"/>
    <n v="2.4977"/>
  </r>
  <r>
    <n v="480"/>
    <d v="2074-10-08T00:00:00"/>
    <d v="2074-10-09T00:00:00"/>
    <d v="2074-10-10T00:00:00"/>
    <n v="26692"/>
    <n v="1"/>
    <n v="19"/>
    <n v="6"/>
    <s v="SO679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Isabella L Brown"/>
    <n v="2.29"/>
    <x v="62"/>
    <n v="10"/>
    <x v="10"/>
    <x v="0"/>
    <s v="2074-Oct"/>
    <n v="1"/>
    <s v="Monday"/>
    <n v="4"/>
    <n v="4"/>
    <x v="13"/>
    <x v="13"/>
    <n v="1.4335"/>
  </r>
  <r>
    <n v="386"/>
    <d v="2074-10-09T00:00:00"/>
    <d v="2074-10-10T00:00:00"/>
    <d v="2074-10-11T00:00:00"/>
    <n v="21584"/>
    <n v="1"/>
    <n v="100"/>
    <n v="1"/>
    <s v="SO6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s v="Road-550-W Yellow, 42"/>
    <s v="Gavin W Bryant"/>
    <n v="1120.49"/>
    <x v="62"/>
    <n v="10"/>
    <x v="10"/>
    <x v="0"/>
    <s v="2074-Oct"/>
    <n v="2"/>
    <s v="Tuesday"/>
    <n v="4"/>
    <n v="4"/>
    <x v="19"/>
    <x v="19"/>
    <n v="407.41020000000003"/>
  </r>
  <r>
    <n v="222"/>
    <d v="2074-10-10T00:00:00"/>
    <d v="2074-10-11T00:00:00"/>
    <d v="2074-10-12T00:00:00"/>
    <n v="21584"/>
    <n v="1"/>
    <n v="100"/>
    <n v="1"/>
    <s v="SO67951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Gavin W Bryant"/>
    <n v="34.99"/>
    <x v="62"/>
    <n v="10"/>
    <x v="10"/>
    <x v="0"/>
    <s v="2074-Oct"/>
    <n v="3"/>
    <s v="Wednesday"/>
    <n v="4"/>
    <n v="4"/>
    <x v="15"/>
    <x v="15"/>
    <n v="21.903700000000001"/>
  </r>
  <r>
    <n v="582"/>
    <d v="2074-10-11T00:00:00"/>
    <d v="2074-10-12T00:00:00"/>
    <d v="2074-10-13T00:00:00"/>
    <n v="18361"/>
    <n v="1"/>
    <n v="100"/>
    <n v="4"/>
    <s v="SO679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4"/>
    <s v="Marcus  Simmons"/>
    <n v="1700.99"/>
    <x v="62"/>
    <n v="10"/>
    <x v="10"/>
    <x v="0"/>
    <s v="2074-Oct"/>
    <n v="4"/>
    <s v="Thursday"/>
    <n v="4"/>
    <n v="4"/>
    <x v="2"/>
    <x v="2"/>
    <n v="618.48"/>
  </r>
  <r>
    <n v="231"/>
    <d v="2074-10-12T00:00:00"/>
    <d v="2074-10-13T00:00:00"/>
    <d v="2074-10-14T00:00:00"/>
    <n v="18361"/>
    <n v="1"/>
    <n v="100"/>
    <n v="4"/>
    <s v="SO6795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M"/>
    <s v="Marcus  Simmons"/>
    <n v="49.99"/>
    <x v="62"/>
    <n v="10"/>
    <x v="10"/>
    <x v="0"/>
    <s v="2074-Oct"/>
    <n v="5"/>
    <s v="Friday"/>
    <n v="4"/>
    <n v="4"/>
    <x v="28"/>
    <x v="30"/>
    <n v="11.497700000000002"/>
  </r>
  <r>
    <n v="583"/>
    <d v="2074-10-13T00:00:00"/>
    <d v="2074-10-14T00:00:00"/>
    <d v="2074-10-15T00:00:00"/>
    <n v="18414"/>
    <n v="1"/>
    <n v="100"/>
    <n v="1"/>
    <s v="SO67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8"/>
    <s v="Gabrielle  Griffin"/>
    <n v="1700.99"/>
    <x v="62"/>
    <n v="10"/>
    <x v="10"/>
    <x v="0"/>
    <s v="2074-Oct"/>
    <n v="6"/>
    <s v="Saturday"/>
    <n v="4"/>
    <n v="4"/>
    <x v="2"/>
    <x v="2"/>
    <n v="618.48"/>
  </r>
  <r>
    <n v="217"/>
    <d v="2074-10-14T00:00:00"/>
    <d v="2074-10-15T00:00:00"/>
    <d v="2074-10-16T00:00:00"/>
    <n v="18414"/>
    <n v="1"/>
    <n v="100"/>
    <n v="1"/>
    <s v="SO6795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Gabrielle  Griffin"/>
    <n v="34.99"/>
    <x v="62"/>
    <n v="10"/>
    <x v="10"/>
    <x v="0"/>
    <s v="2074-Oct"/>
    <n v="7"/>
    <s v="Sunday"/>
    <n v="4"/>
    <n v="4"/>
    <x v="15"/>
    <x v="15"/>
    <n v="21.903700000000001"/>
  </r>
  <r>
    <n v="465"/>
    <d v="2074-10-15T00:00:00"/>
    <d v="2074-10-16T00:00:00"/>
    <d v="2074-10-17T00:00:00"/>
    <n v="18414"/>
    <n v="1"/>
    <n v="100"/>
    <n v="1"/>
    <s v="SO67953"/>
    <n v="3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M"/>
    <s v="Gabrielle  Griffin"/>
    <n v="24.49"/>
    <x v="62"/>
    <n v="10"/>
    <x v="10"/>
    <x v="0"/>
    <s v="2074-Oct"/>
    <n v="1"/>
    <s v="Monday"/>
    <n v="4"/>
    <n v="4"/>
    <x v="22"/>
    <x v="23"/>
    <n v="15.330699999999998"/>
  </r>
  <r>
    <n v="581"/>
    <d v="2074-10-16T00:00:00"/>
    <d v="2074-10-17T00:00:00"/>
    <d v="2074-10-18T00:00:00"/>
    <n v="21268"/>
    <n v="1"/>
    <n v="100"/>
    <n v="4"/>
    <s v="SO679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2"/>
    <s v="Elizabeth S Lewis"/>
    <n v="1700.99"/>
    <x v="62"/>
    <n v="10"/>
    <x v="10"/>
    <x v="0"/>
    <s v="2074-Oct"/>
    <n v="2"/>
    <s v="Tuesday"/>
    <n v="4"/>
    <n v="4"/>
    <x v="2"/>
    <x v="2"/>
    <n v="618.48"/>
  </r>
  <r>
    <n v="539"/>
    <d v="2074-10-17T00:00:00"/>
    <d v="2074-10-18T00:00:00"/>
    <d v="2074-10-19T00:00:00"/>
    <n v="21268"/>
    <n v="1"/>
    <n v="100"/>
    <n v="4"/>
    <s v="SO679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ML Road Tire"/>
    <s v="Elizabeth S Lewis"/>
    <n v="24.99"/>
    <x v="62"/>
    <n v="10"/>
    <x v="10"/>
    <x v="0"/>
    <s v="2074-Oct"/>
    <n v="3"/>
    <s v="Wednesday"/>
    <n v="4"/>
    <n v="4"/>
    <x v="23"/>
    <x v="24"/>
    <n v="15.643699999999999"/>
  </r>
  <r>
    <n v="580"/>
    <d v="2074-10-18T00:00:00"/>
    <d v="2074-10-19T00:00:00"/>
    <d v="2074-10-20T00:00:00"/>
    <n v="18234"/>
    <n v="1"/>
    <n v="100"/>
    <n v="1"/>
    <s v="SO67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0"/>
    <s v="Alexandria D Russell"/>
    <n v="1700.99"/>
    <x v="62"/>
    <n v="10"/>
    <x v="10"/>
    <x v="0"/>
    <s v="2074-Oct"/>
    <n v="4"/>
    <s v="Thursday"/>
    <n v="4"/>
    <n v="4"/>
    <x v="2"/>
    <x v="2"/>
    <n v="618.48"/>
  </r>
  <r>
    <n v="491"/>
    <d v="2074-10-19T00:00:00"/>
    <d v="2074-10-20T00:00:00"/>
    <d v="2074-10-21T00:00:00"/>
    <n v="18234"/>
    <n v="1"/>
    <n v="100"/>
    <n v="1"/>
    <s v="SO679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XL"/>
    <s v="Alexandria D Russell"/>
    <n v="53.99"/>
    <x v="62"/>
    <n v="10"/>
    <x v="10"/>
    <x v="0"/>
    <s v="2074-Oct"/>
    <n v="5"/>
    <s v="Friday"/>
    <n v="4"/>
    <n v="4"/>
    <x v="3"/>
    <x v="3"/>
    <n v="12.417700000000004"/>
  </r>
  <r>
    <n v="604"/>
    <d v="2074-10-20T00:00:00"/>
    <d v="2074-10-21T00:00:00"/>
    <d v="2074-10-22T00:00:00"/>
    <n v="28370"/>
    <n v="1"/>
    <n v="98"/>
    <n v="10"/>
    <s v="SO67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4"/>
    <s v="Eddie R Gutierrez"/>
    <n v="539.99"/>
    <x v="62"/>
    <n v="10"/>
    <x v="10"/>
    <x v="0"/>
    <s v="2074-Oct"/>
    <n v="6"/>
    <s v="Saturday"/>
    <n v="4"/>
    <n v="4"/>
    <x v="17"/>
    <x v="17"/>
    <n v="196.34039999999999"/>
  </r>
  <r>
    <n v="479"/>
    <d v="2074-10-21T00:00:00"/>
    <d v="2074-10-22T00:00:00"/>
    <d v="2074-10-23T00:00:00"/>
    <n v="28370"/>
    <n v="1"/>
    <n v="98"/>
    <n v="10"/>
    <s v="SO679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Eddie R Gutierrez"/>
    <n v="8.99"/>
    <x v="62"/>
    <n v="10"/>
    <x v="10"/>
    <x v="0"/>
    <s v="2074-Oct"/>
    <n v="7"/>
    <s v="Sunday"/>
    <n v="4"/>
    <n v="4"/>
    <x v="4"/>
    <x v="21"/>
    <n v="5.6277000000000008"/>
  </r>
  <r>
    <n v="477"/>
    <d v="2074-10-22T00:00:00"/>
    <d v="2074-10-23T00:00:00"/>
    <d v="2074-10-24T00:00:00"/>
    <n v="28370"/>
    <n v="1"/>
    <n v="98"/>
    <n v="10"/>
    <s v="SO67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die R Gutierrez"/>
    <n v="4.99"/>
    <x v="62"/>
    <n v="10"/>
    <x v="10"/>
    <x v="0"/>
    <s v="2074-Oct"/>
    <n v="1"/>
    <s v="Monday"/>
    <n v="4"/>
    <n v="4"/>
    <x v="8"/>
    <x v="8"/>
    <n v="3.1237000000000004"/>
  </r>
  <r>
    <n v="222"/>
    <d v="2074-10-23T00:00:00"/>
    <d v="2074-10-24T00:00:00"/>
    <d v="2074-10-25T00:00:00"/>
    <n v="28370"/>
    <n v="1"/>
    <n v="98"/>
    <n v="10"/>
    <s v="SO67956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Eddie R Gutierrez"/>
    <n v="34.99"/>
    <x v="62"/>
    <n v="10"/>
    <x v="10"/>
    <x v="0"/>
    <s v="2074-Oct"/>
    <n v="2"/>
    <s v="Tuesday"/>
    <n v="4"/>
    <n v="4"/>
    <x v="15"/>
    <x v="15"/>
    <n v="21.903700000000001"/>
  </r>
  <r>
    <n v="234"/>
    <d v="2074-10-24T00:00:00"/>
    <d v="2074-10-25T00:00:00"/>
    <d v="2074-10-26T00:00:00"/>
    <n v="28370"/>
    <n v="1"/>
    <n v="98"/>
    <n v="10"/>
    <s v="SO67956"/>
    <n v="5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L"/>
    <s v="Eddie R Gutierrez"/>
    <n v="49.99"/>
    <x v="62"/>
    <n v="10"/>
    <x v="10"/>
    <x v="0"/>
    <s v="2074-Oct"/>
    <n v="3"/>
    <s v="Wednesday"/>
    <n v="4"/>
    <n v="4"/>
    <x v="28"/>
    <x v="30"/>
    <n v="11.497700000000002"/>
  </r>
  <r>
    <n v="606"/>
    <d v="2074-10-25T00:00:00"/>
    <d v="2074-10-26T00:00:00"/>
    <d v="2074-10-27T00:00:00"/>
    <n v="13264"/>
    <n v="1"/>
    <n v="100"/>
    <n v="8"/>
    <s v="SO67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2"/>
    <s v="Melanie  Sanchez"/>
    <n v="539.99"/>
    <x v="62"/>
    <n v="10"/>
    <x v="10"/>
    <x v="0"/>
    <s v="2074-Oct"/>
    <n v="4"/>
    <s v="Thursday"/>
    <n v="4"/>
    <n v="4"/>
    <x v="17"/>
    <x v="17"/>
    <n v="196.34039999999999"/>
  </r>
  <r>
    <n v="564"/>
    <d v="2074-10-26T00:00:00"/>
    <d v="2074-10-27T00:00:00"/>
    <d v="2074-10-28T00:00:00"/>
    <n v="26818"/>
    <n v="1"/>
    <n v="100"/>
    <n v="8"/>
    <s v="SO67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60"/>
    <s v="Eduardo  Coleman"/>
    <n v="2384.0700000000002"/>
    <x v="62"/>
    <n v="10"/>
    <x v="10"/>
    <x v="0"/>
    <s v="2074-Oct"/>
    <n v="5"/>
    <s v="Friday"/>
    <n v="4"/>
    <n v="4"/>
    <x v="16"/>
    <x v="16"/>
    <n v="902.13210000000026"/>
  </r>
  <r>
    <n v="479"/>
    <d v="2074-10-27T00:00:00"/>
    <d v="2074-10-28T00:00:00"/>
    <d v="2074-10-29T00:00:00"/>
    <n v="26818"/>
    <n v="1"/>
    <n v="100"/>
    <n v="8"/>
    <s v="SO67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Eduardo  Coleman"/>
    <n v="8.99"/>
    <x v="62"/>
    <n v="10"/>
    <x v="10"/>
    <x v="0"/>
    <s v="2074-Oct"/>
    <n v="6"/>
    <s v="Saturday"/>
    <n v="4"/>
    <n v="4"/>
    <x v="4"/>
    <x v="21"/>
    <n v="5.6277000000000008"/>
  </r>
  <r>
    <n v="477"/>
    <d v="2074-10-28T00:00:00"/>
    <d v="2074-10-29T00:00:00"/>
    <d v="2074-10-30T00:00:00"/>
    <n v="26818"/>
    <n v="1"/>
    <n v="100"/>
    <n v="8"/>
    <s v="SO67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uardo  Coleman"/>
    <n v="4.99"/>
    <x v="62"/>
    <n v="10"/>
    <x v="10"/>
    <x v="0"/>
    <s v="2074-Oct"/>
    <n v="7"/>
    <s v="Sunday"/>
    <n v="4"/>
    <n v="4"/>
    <x v="8"/>
    <x v="8"/>
    <n v="3.1237000000000004"/>
  </r>
  <r>
    <n v="225"/>
    <d v="2074-10-29T00:00:00"/>
    <d v="2074-10-30T00:00:00"/>
    <d v="2074-10-31T00:00:00"/>
    <n v="26818"/>
    <n v="1"/>
    <n v="100"/>
    <n v="8"/>
    <s v="SO67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Eduardo  Coleman"/>
    <n v="8.99"/>
    <x v="62"/>
    <n v="10"/>
    <x v="10"/>
    <x v="0"/>
    <s v="2074-Oct"/>
    <n v="1"/>
    <s v="Monday"/>
    <n v="4"/>
    <n v="4"/>
    <x v="4"/>
    <x v="4"/>
    <n v="2.0677000000000003"/>
  </r>
  <r>
    <n v="574"/>
    <d v="2074-10-30T00:00:00"/>
    <d v="2074-10-31T00:00:00"/>
    <d v="2074-11-01T00:00:00"/>
    <n v="15678"/>
    <n v="1"/>
    <n v="100"/>
    <n v="7"/>
    <s v="SO67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Blue, 50"/>
    <s v="Susan  Zhou"/>
    <n v="2384.0700000000002"/>
    <x v="62"/>
    <n v="10"/>
    <x v="10"/>
    <x v="0"/>
    <s v="2074-Oct"/>
    <n v="2"/>
    <s v="Tuesday"/>
    <n v="4"/>
    <n v="4"/>
    <x v="16"/>
    <x v="16"/>
    <n v="902.13210000000026"/>
  </r>
  <r>
    <n v="479"/>
    <d v="2074-10-31T00:00:00"/>
    <d v="2074-11-01T00:00:00"/>
    <d v="2074-11-02T00:00:00"/>
    <n v="15678"/>
    <n v="1"/>
    <n v="100"/>
    <n v="7"/>
    <s v="SO67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Susan  Zhou"/>
    <n v="8.99"/>
    <x v="62"/>
    <n v="10"/>
    <x v="10"/>
    <x v="0"/>
    <s v="2074-Oct"/>
    <n v="3"/>
    <s v="Wednesday"/>
    <n v="4"/>
    <n v="4"/>
    <x v="4"/>
    <x v="21"/>
    <n v="5.6277000000000008"/>
  </r>
  <r>
    <n v="477"/>
    <d v="2074-11-01T00:00:00"/>
    <d v="2074-11-02T00:00:00"/>
    <d v="2074-11-03T00:00:00"/>
    <n v="15678"/>
    <n v="1"/>
    <n v="100"/>
    <n v="7"/>
    <s v="SO67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Susan  Zhou"/>
    <n v="4.99"/>
    <x v="62"/>
    <n v="11"/>
    <x v="11"/>
    <x v="0"/>
    <s v="2074-Nov"/>
    <n v="4"/>
    <s v="Thursday"/>
    <n v="5"/>
    <n v="4"/>
    <x v="8"/>
    <x v="8"/>
    <n v="3.1237000000000004"/>
  </r>
  <r>
    <n v="225"/>
    <d v="2074-11-02T00:00:00"/>
    <d v="2074-11-03T00:00:00"/>
    <d v="2074-11-04T00:00:00"/>
    <n v="15678"/>
    <n v="1"/>
    <n v="100"/>
    <n v="7"/>
    <s v="SO67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Susan  Zhou"/>
    <n v="8.99"/>
    <x v="62"/>
    <n v="11"/>
    <x v="11"/>
    <x v="0"/>
    <s v="2074-Nov"/>
    <n v="5"/>
    <s v="Friday"/>
    <n v="5"/>
    <n v="4"/>
    <x v="4"/>
    <x v="4"/>
    <n v="2.0677000000000003"/>
  </r>
  <r>
    <n v="489"/>
    <d v="2074-11-03T00:00:00"/>
    <d v="2074-11-04T00:00:00"/>
    <d v="2074-11-05T00:00:00"/>
    <n v="15678"/>
    <n v="1"/>
    <n v="100"/>
    <n v="7"/>
    <s v="SO6795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M"/>
    <s v="Susan  Zhou"/>
    <n v="53.99"/>
    <x v="62"/>
    <n v="11"/>
    <x v="11"/>
    <x v="0"/>
    <s v="2074-Nov"/>
    <n v="6"/>
    <s v="Saturday"/>
    <n v="5"/>
    <n v="4"/>
    <x v="3"/>
    <x v="3"/>
    <n v="12.417700000000004"/>
  </r>
  <r>
    <n v="563"/>
    <d v="2074-11-04T00:00:00"/>
    <d v="2074-11-05T00:00:00"/>
    <d v="2074-11-06T00:00:00"/>
    <n v="12124"/>
    <n v="1"/>
    <n v="100"/>
    <n v="7"/>
    <s v="SO679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54"/>
    <s v="Brandi D Gill"/>
    <n v="2384.0700000000002"/>
    <x v="62"/>
    <n v="11"/>
    <x v="11"/>
    <x v="0"/>
    <s v="2074-Nov"/>
    <n v="7"/>
    <s v="Sunday"/>
    <n v="5"/>
    <n v="4"/>
    <x v="16"/>
    <x v="16"/>
    <n v="902.13210000000026"/>
  </r>
  <r>
    <n v="479"/>
    <d v="2074-11-05T00:00:00"/>
    <d v="2074-11-06T00:00:00"/>
    <d v="2074-11-07T00:00:00"/>
    <n v="12124"/>
    <n v="1"/>
    <n v="100"/>
    <n v="7"/>
    <s v="SO67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Brandi D Gill"/>
    <n v="8.99"/>
    <x v="62"/>
    <n v="11"/>
    <x v="11"/>
    <x v="0"/>
    <s v="2074-Nov"/>
    <n v="1"/>
    <s v="Monday"/>
    <n v="5"/>
    <n v="4"/>
    <x v="4"/>
    <x v="21"/>
    <n v="5.6277000000000008"/>
  </r>
  <r>
    <n v="477"/>
    <d v="2074-11-06T00:00:00"/>
    <d v="2074-11-07T00:00:00"/>
    <d v="2074-11-08T00:00:00"/>
    <n v="12124"/>
    <n v="1"/>
    <n v="100"/>
    <n v="7"/>
    <s v="SO67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Brandi D Gill"/>
    <n v="4.99"/>
    <x v="62"/>
    <n v="11"/>
    <x v="11"/>
    <x v="0"/>
    <s v="2074-Nov"/>
    <n v="2"/>
    <s v="Tuesday"/>
    <n v="5"/>
    <n v="4"/>
    <x v="8"/>
    <x v="8"/>
    <n v="3.1237000000000004"/>
  </r>
  <r>
    <n v="569"/>
    <d v="2074-11-07T00:00:00"/>
    <d v="2074-11-08T00:00:00"/>
    <d v="2074-11-09T00:00:00"/>
    <n v="11028"/>
    <n v="1"/>
    <n v="6"/>
    <n v="9"/>
    <s v="SO679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4"/>
    <n v="41566"/>
    <n v="41561"/>
    <s v="Touring-3000 Yellow, 50"/>
    <s v="Jill  Jimenez"/>
    <n v="742.35"/>
    <x v="62"/>
    <n v="11"/>
    <x v="11"/>
    <x v="0"/>
    <s v="2074-Nov"/>
    <n v="3"/>
    <s v="Wednesday"/>
    <n v="5"/>
    <n v="4"/>
    <x v="14"/>
    <x v="14"/>
    <n v="280.90520000000004"/>
  </r>
  <r>
    <n v="583"/>
    <d v="2074-11-08T00:00:00"/>
    <d v="2074-11-09T00:00:00"/>
    <d v="2074-11-10T00:00:00"/>
    <n v="18038"/>
    <n v="1"/>
    <n v="100"/>
    <n v="7"/>
    <s v="SO679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8"/>
    <s v="Kelli  Kumar"/>
    <n v="1700.99"/>
    <x v="62"/>
    <n v="11"/>
    <x v="11"/>
    <x v="0"/>
    <s v="2074-Nov"/>
    <n v="4"/>
    <s v="Thursday"/>
    <n v="5"/>
    <n v="4"/>
    <x v="2"/>
    <x v="2"/>
    <n v="618.48"/>
  </r>
  <r>
    <n v="214"/>
    <d v="2074-11-09T00:00:00"/>
    <d v="2074-11-10T00:00:00"/>
    <d v="2074-11-11T00:00:00"/>
    <n v="18038"/>
    <n v="1"/>
    <n v="100"/>
    <n v="7"/>
    <s v="SO67962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Kelli  Kumar"/>
    <n v="34.99"/>
    <x v="62"/>
    <n v="11"/>
    <x v="11"/>
    <x v="0"/>
    <s v="2074-Nov"/>
    <n v="5"/>
    <s v="Friday"/>
    <n v="5"/>
    <n v="4"/>
    <x v="15"/>
    <x v="15"/>
    <n v="21.903700000000001"/>
  </r>
  <r>
    <n v="582"/>
    <d v="2074-11-10T00:00:00"/>
    <d v="2074-11-11T00:00:00"/>
    <d v="2074-11-12T00:00:00"/>
    <n v="18046"/>
    <n v="1"/>
    <n v="100"/>
    <n v="7"/>
    <s v="SO6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4"/>
    <s v="Terry P Jai"/>
    <n v="1700.99"/>
    <x v="62"/>
    <n v="11"/>
    <x v="11"/>
    <x v="0"/>
    <s v="2074-Nov"/>
    <n v="6"/>
    <s v="Saturday"/>
    <n v="5"/>
    <n v="4"/>
    <x v="2"/>
    <x v="2"/>
    <n v="618.48"/>
  </r>
  <r>
    <n v="222"/>
    <d v="2074-11-11T00:00:00"/>
    <d v="2074-11-12T00:00:00"/>
    <d v="2074-11-13T00:00:00"/>
    <n v="18046"/>
    <n v="1"/>
    <n v="100"/>
    <n v="7"/>
    <s v="SO6796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Terry P Jai"/>
    <n v="34.99"/>
    <x v="62"/>
    <n v="11"/>
    <x v="11"/>
    <x v="0"/>
    <s v="2074-Nov"/>
    <n v="7"/>
    <s v="Sunday"/>
    <n v="5"/>
    <n v="4"/>
    <x v="15"/>
    <x v="15"/>
    <n v="21.903700000000001"/>
  </r>
  <r>
    <n v="573"/>
    <d v="2074-11-12T00:00:00"/>
    <d v="2074-11-13T00:00:00"/>
    <d v="2074-11-14T00:00:00"/>
    <n v="12702"/>
    <n v="1"/>
    <n v="6"/>
    <n v="9"/>
    <s v="SO67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Blue, 46"/>
    <s v="Yolanda  Shan"/>
    <n v="2384.0700000000002"/>
    <x v="62"/>
    <n v="11"/>
    <x v="11"/>
    <x v="0"/>
    <s v="2074-Nov"/>
    <n v="1"/>
    <s v="Monday"/>
    <n v="5"/>
    <n v="4"/>
    <x v="16"/>
    <x v="16"/>
    <n v="902.13210000000026"/>
  </r>
  <r>
    <n v="530"/>
    <d v="2074-11-13T00:00:00"/>
    <d v="2074-11-14T00:00:00"/>
    <d v="2074-11-15T00:00:00"/>
    <n v="12702"/>
    <n v="1"/>
    <n v="6"/>
    <n v="9"/>
    <s v="SO67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Yolanda  Shan"/>
    <n v="4.99"/>
    <x v="62"/>
    <n v="11"/>
    <x v="11"/>
    <x v="0"/>
    <s v="2074-Nov"/>
    <n v="2"/>
    <s v="Tuesday"/>
    <n v="5"/>
    <n v="4"/>
    <x v="8"/>
    <x v="8"/>
    <n v="3.1237000000000004"/>
  </r>
  <r>
    <n v="541"/>
    <d v="2074-11-14T00:00:00"/>
    <d v="2074-11-15T00:00:00"/>
    <d v="2074-11-16T00:00:00"/>
    <n v="12702"/>
    <n v="1"/>
    <n v="6"/>
    <n v="9"/>
    <s v="SO67964"/>
    <n v="3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Yolanda  Shan"/>
    <n v="28.99"/>
    <x v="62"/>
    <n v="11"/>
    <x v="11"/>
    <x v="0"/>
    <s v="2074-Nov"/>
    <n v="3"/>
    <s v="Wednesday"/>
    <n v="5"/>
    <n v="4"/>
    <x v="25"/>
    <x v="27"/>
    <n v="18.1477"/>
  </r>
  <r>
    <n v="487"/>
    <d v="2074-11-15T00:00:00"/>
    <d v="2074-11-16T00:00:00"/>
    <d v="2074-11-17T00:00:00"/>
    <n v="12702"/>
    <n v="1"/>
    <n v="6"/>
    <n v="9"/>
    <s v="SO67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4"/>
    <n v="41566"/>
    <n v="41561"/>
    <s v="Hydration Pack - 70 oz."/>
    <s v="Yolanda  Shan"/>
    <n v="54.99"/>
    <x v="62"/>
    <n v="11"/>
    <x v="11"/>
    <x v="0"/>
    <s v="2074-Nov"/>
    <n v="4"/>
    <s v="Thursday"/>
    <n v="5"/>
    <n v="4"/>
    <x v="10"/>
    <x v="10"/>
    <n v="34.423700000000004"/>
  </r>
  <r>
    <n v="484"/>
    <d v="2074-11-16T00:00:00"/>
    <d v="2074-11-17T00:00:00"/>
    <d v="2074-11-18T00:00:00"/>
    <n v="11865"/>
    <n v="1"/>
    <n v="100"/>
    <n v="4"/>
    <s v="SO67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s v="Bike Wash - Dissolver"/>
    <s v="Chloe R Rivera"/>
    <n v="7.95"/>
    <x v="62"/>
    <n v="11"/>
    <x v="11"/>
    <x v="0"/>
    <s v="2074-Nov"/>
    <n v="5"/>
    <s v="Friday"/>
    <n v="5"/>
    <n v="4"/>
    <x v="40"/>
    <x v="43"/>
    <n v="4.9767000000000001"/>
  </r>
  <r>
    <n v="231"/>
    <d v="2074-11-17T00:00:00"/>
    <d v="2074-11-18T00:00:00"/>
    <d v="2074-11-19T00:00:00"/>
    <n v="11857"/>
    <n v="1"/>
    <n v="100"/>
    <n v="1"/>
    <s v="SO67840"/>
    <n v="1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Isabella  Young"/>
    <n v="49.99"/>
    <x v="62"/>
    <n v="11"/>
    <x v="11"/>
    <x v="0"/>
    <s v="2074-Nov"/>
    <n v="6"/>
    <s v="Saturday"/>
    <n v="5"/>
    <n v="4"/>
    <x v="28"/>
    <x v="30"/>
    <n v="11.497700000000002"/>
  </r>
  <r>
    <n v="528"/>
    <d v="2074-11-18T00:00:00"/>
    <d v="2074-11-19T00:00:00"/>
    <d v="2074-11-20T00:00:00"/>
    <n v="11948"/>
    <n v="1"/>
    <n v="6"/>
    <n v="9"/>
    <s v="SO67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Tasha E Xu"/>
    <n v="4.99"/>
    <x v="62"/>
    <n v="11"/>
    <x v="11"/>
    <x v="0"/>
    <s v="2074-Nov"/>
    <n v="7"/>
    <s v="Sunday"/>
    <n v="5"/>
    <n v="4"/>
    <x v="8"/>
    <x v="8"/>
    <n v="3.1237000000000004"/>
  </r>
  <r>
    <n v="535"/>
    <d v="2074-11-19T00:00:00"/>
    <d v="2074-11-20T00:00:00"/>
    <d v="2074-11-21T00:00:00"/>
    <n v="11948"/>
    <n v="1"/>
    <n v="6"/>
    <n v="9"/>
    <s v="SO678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Tasha E Xu"/>
    <n v="24.99"/>
    <x v="62"/>
    <n v="11"/>
    <x v="11"/>
    <x v="0"/>
    <s v="2074-Nov"/>
    <n v="1"/>
    <s v="Monday"/>
    <n v="5"/>
    <n v="4"/>
    <x v="23"/>
    <x v="24"/>
    <n v="15.643699999999999"/>
  </r>
  <r>
    <n v="480"/>
    <d v="2074-11-20T00:00:00"/>
    <d v="2074-11-21T00:00:00"/>
    <d v="2074-11-22T00:00:00"/>
    <n v="11948"/>
    <n v="2"/>
    <n v="6"/>
    <n v="9"/>
    <s v="SO67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Tasha E Xu"/>
    <n v="2.29"/>
    <x v="62"/>
    <n v="11"/>
    <x v="11"/>
    <x v="0"/>
    <s v="2074-Nov"/>
    <n v="2"/>
    <s v="Tuesday"/>
    <n v="5"/>
    <n v="4"/>
    <x v="13"/>
    <x v="13"/>
    <n v="1.4335"/>
  </r>
  <r>
    <n v="536"/>
    <d v="2074-11-21T00:00:00"/>
    <d v="2074-11-22T00:00:00"/>
    <d v="2074-11-23T00:00:00"/>
    <n v="16181"/>
    <n v="1"/>
    <n v="6"/>
    <n v="9"/>
    <s v="SO6784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Daisy A Rubio"/>
    <n v="29.99"/>
    <x v="62"/>
    <n v="11"/>
    <x v="11"/>
    <x v="0"/>
    <s v="2074-Nov"/>
    <n v="3"/>
    <s v="Wednesday"/>
    <n v="5"/>
    <n v="4"/>
    <x v="27"/>
    <x v="29"/>
    <n v="18.773699999999998"/>
  </r>
  <r>
    <n v="528"/>
    <d v="2074-11-22T00:00:00"/>
    <d v="2074-11-23T00:00:00"/>
    <d v="2074-11-24T00:00:00"/>
    <n v="16181"/>
    <n v="1"/>
    <n v="6"/>
    <n v="9"/>
    <s v="SO6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Daisy A Rubio"/>
    <n v="4.99"/>
    <x v="62"/>
    <n v="11"/>
    <x v="11"/>
    <x v="0"/>
    <s v="2074-Nov"/>
    <n v="4"/>
    <s v="Thursday"/>
    <n v="5"/>
    <n v="4"/>
    <x v="8"/>
    <x v="8"/>
    <n v="3.1237000000000004"/>
  </r>
  <r>
    <n v="222"/>
    <d v="2074-11-23T00:00:00"/>
    <d v="2074-11-24T00:00:00"/>
    <d v="2074-11-25T00:00:00"/>
    <n v="16181"/>
    <n v="1"/>
    <n v="6"/>
    <n v="9"/>
    <s v="SO6784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Daisy A Rubio"/>
    <n v="34.99"/>
    <x v="62"/>
    <n v="11"/>
    <x v="11"/>
    <x v="0"/>
    <s v="2074-Nov"/>
    <n v="5"/>
    <s v="Friday"/>
    <n v="5"/>
    <n v="4"/>
    <x v="15"/>
    <x v="15"/>
    <n v="21.903700000000001"/>
  </r>
  <r>
    <n v="473"/>
    <d v="2074-11-24T00:00:00"/>
    <d v="2074-11-25T00:00:00"/>
    <d v="2074-11-26T00:00:00"/>
    <n v="16181"/>
    <n v="1"/>
    <n v="6"/>
    <n v="9"/>
    <s v="SO67842"/>
    <n v="4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s v="Classic Vest, L"/>
    <s v="Daisy A Rubio"/>
    <n v="63.5"/>
    <x v="62"/>
    <n v="11"/>
    <x v="11"/>
    <x v="0"/>
    <s v="2074-Nov"/>
    <n v="6"/>
    <s v="Saturday"/>
    <n v="5"/>
    <n v="4"/>
    <x v="20"/>
    <x v="20"/>
    <n v="39.751000000000005"/>
  </r>
  <r>
    <n v="537"/>
    <d v="2074-11-25T00:00:00"/>
    <d v="2074-11-26T00:00:00"/>
    <d v="2074-11-27T00:00:00"/>
    <n v="21884"/>
    <n v="1"/>
    <n v="6"/>
    <n v="9"/>
    <s v="SO67843"/>
    <n v="1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Tabitha A Gutierrez"/>
    <n v="35"/>
    <x v="62"/>
    <n v="11"/>
    <x v="11"/>
    <x v="0"/>
    <s v="2074-Nov"/>
    <n v="7"/>
    <s v="Sunday"/>
    <n v="5"/>
    <n v="4"/>
    <x v="1"/>
    <x v="1"/>
    <n v="21.91"/>
  </r>
  <r>
    <n v="528"/>
    <d v="2074-11-26T00:00:00"/>
    <d v="2074-11-27T00:00:00"/>
    <d v="2074-11-28T00:00:00"/>
    <n v="21884"/>
    <n v="1"/>
    <n v="6"/>
    <n v="9"/>
    <s v="SO67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Tabitha A Gutierrez"/>
    <n v="4.99"/>
    <x v="62"/>
    <n v="11"/>
    <x v="11"/>
    <x v="0"/>
    <s v="2074-Nov"/>
    <n v="1"/>
    <s v="Monday"/>
    <n v="5"/>
    <n v="4"/>
    <x v="8"/>
    <x v="8"/>
    <n v="3.1237000000000004"/>
  </r>
  <r>
    <n v="217"/>
    <d v="2074-11-27T00:00:00"/>
    <d v="2074-11-28T00:00:00"/>
    <d v="2074-11-29T00:00:00"/>
    <n v="21884"/>
    <n v="1"/>
    <n v="6"/>
    <n v="9"/>
    <s v="SO67843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Tabitha A Gutierrez"/>
    <n v="34.99"/>
    <x v="62"/>
    <n v="11"/>
    <x v="11"/>
    <x v="0"/>
    <s v="2074-Nov"/>
    <n v="2"/>
    <s v="Tuesday"/>
    <n v="5"/>
    <n v="4"/>
    <x v="15"/>
    <x v="15"/>
    <n v="21.903700000000001"/>
  </r>
  <r>
    <n v="528"/>
    <d v="2074-11-28T00:00:00"/>
    <d v="2074-11-29T00:00:00"/>
    <d v="2074-11-30T00:00:00"/>
    <n v="27149"/>
    <n v="1"/>
    <n v="6"/>
    <n v="9"/>
    <s v="SO67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effery M She"/>
    <n v="4.99"/>
    <x v="62"/>
    <n v="11"/>
    <x v="11"/>
    <x v="0"/>
    <s v="2074-Nov"/>
    <n v="3"/>
    <s v="Wednesday"/>
    <n v="5"/>
    <n v="4"/>
    <x v="8"/>
    <x v="8"/>
    <n v="3.1237000000000004"/>
  </r>
  <r>
    <n v="537"/>
    <d v="2074-11-29T00:00:00"/>
    <d v="2074-11-30T00:00:00"/>
    <d v="2074-12-01T00:00:00"/>
    <n v="27149"/>
    <n v="1"/>
    <n v="6"/>
    <n v="9"/>
    <s v="SO67844"/>
    <n v="2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Jeffery M She"/>
    <n v="35"/>
    <x v="62"/>
    <n v="11"/>
    <x v="11"/>
    <x v="0"/>
    <s v="2074-Nov"/>
    <n v="4"/>
    <s v="Thursday"/>
    <n v="5"/>
    <n v="4"/>
    <x v="1"/>
    <x v="1"/>
    <n v="21.91"/>
  </r>
  <r>
    <n v="480"/>
    <d v="2074-11-30T00:00:00"/>
    <d v="2074-12-01T00:00:00"/>
    <d v="2074-12-02T00:00:00"/>
    <n v="27149"/>
    <n v="1"/>
    <n v="6"/>
    <n v="9"/>
    <s v="SO678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effery M She"/>
    <n v="2.29"/>
    <x v="62"/>
    <n v="11"/>
    <x v="11"/>
    <x v="0"/>
    <s v="2074-Nov"/>
    <n v="5"/>
    <s v="Friday"/>
    <n v="5"/>
    <n v="4"/>
    <x v="13"/>
    <x v="13"/>
    <n v="1.4335"/>
  </r>
  <r>
    <n v="477"/>
    <d v="2074-12-01T00:00:00"/>
    <d v="2074-12-02T00:00:00"/>
    <d v="2074-12-03T00:00:00"/>
    <n v="22918"/>
    <n v="1"/>
    <n v="6"/>
    <n v="9"/>
    <s v="SO67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lvin S Jai"/>
    <n v="4.99"/>
    <x v="62"/>
    <n v="12"/>
    <x v="0"/>
    <x v="0"/>
    <s v="2074-Dec"/>
    <n v="6"/>
    <s v="Saturday"/>
    <n v="6"/>
    <n v="4"/>
    <x v="8"/>
    <x v="8"/>
    <n v="3.1237000000000004"/>
  </r>
  <r>
    <n v="530"/>
    <d v="2074-12-02T00:00:00"/>
    <d v="2074-12-03T00:00:00"/>
    <d v="2074-12-04T00:00:00"/>
    <n v="27580"/>
    <n v="1"/>
    <n v="6"/>
    <n v="9"/>
    <s v="SO67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Krista L Blanco"/>
    <n v="4.99"/>
    <x v="62"/>
    <n v="12"/>
    <x v="0"/>
    <x v="0"/>
    <s v="2074-Dec"/>
    <n v="7"/>
    <s v="Sunday"/>
    <n v="6"/>
    <n v="4"/>
    <x v="8"/>
    <x v="8"/>
    <n v="3.1237000000000004"/>
  </r>
  <r>
    <n v="217"/>
    <d v="2074-12-03T00:00:00"/>
    <d v="2074-12-04T00:00:00"/>
    <d v="2074-12-05T00:00:00"/>
    <n v="27580"/>
    <n v="1"/>
    <n v="6"/>
    <n v="9"/>
    <s v="SO67846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Krista L Blanco"/>
    <n v="34.99"/>
    <x v="62"/>
    <n v="12"/>
    <x v="0"/>
    <x v="0"/>
    <s v="2074-Dec"/>
    <n v="1"/>
    <s v="Monday"/>
    <n v="6"/>
    <n v="4"/>
    <x v="15"/>
    <x v="15"/>
    <n v="21.903700000000001"/>
  </r>
  <r>
    <n v="214"/>
    <d v="2074-12-04T00:00:00"/>
    <d v="2074-12-05T00:00:00"/>
    <d v="2074-12-06T00:00:00"/>
    <n v="15721"/>
    <n v="1"/>
    <n v="6"/>
    <n v="9"/>
    <s v="SO67847"/>
    <n v="1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Cara R Guo"/>
    <n v="34.99"/>
    <x v="62"/>
    <n v="12"/>
    <x v="0"/>
    <x v="0"/>
    <s v="2074-Dec"/>
    <n v="2"/>
    <s v="Tuesday"/>
    <n v="6"/>
    <n v="4"/>
    <x v="15"/>
    <x v="15"/>
    <n v="21.903700000000001"/>
  </r>
  <r>
    <n v="355"/>
    <d v="2074-12-05T00:00:00"/>
    <d v="2074-12-06T00:00:00"/>
    <d v="2074-12-07T00:00:00"/>
    <n v="12736"/>
    <n v="1"/>
    <n v="100"/>
    <n v="8"/>
    <s v="SO678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Diana C Ruiz"/>
    <n v="2319.9899999999998"/>
    <x v="62"/>
    <n v="12"/>
    <x v="0"/>
    <x v="0"/>
    <s v="2074-Dec"/>
    <n v="3"/>
    <s v="Wednesday"/>
    <n v="6"/>
    <n v="4"/>
    <x v="0"/>
    <x v="0"/>
    <n v="1054.3704999999998"/>
  </r>
  <r>
    <n v="477"/>
    <d v="2074-12-06T00:00:00"/>
    <d v="2074-12-07T00:00:00"/>
    <d v="2074-12-08T00:00:00"/>
    <n v="12736"/>
    <n v="1"/>
    <n v="100"/>
    <n v="8"/>
    <s v="SO6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Diana C Ruiz"/>
    <n v="4.99"/>
    <x v="62"/>
    <n v="12"/>
    <x v="0"/>
    <x v="0"/>
    <s v="2074-Dec"/>
    <n v="4"/>
    <s v="Thursday"/>
    <n v="6"/>
    <n v="4"/>
    <x v="8"/>
    <x v="8"/>
    <n v="3.1237000000000004"/>
  </r>
  <r>
    <n v="478"/>
    <d v="2074-12-07T00:00:00"/>
    <d v="2074-12-08T00:00:00"/>
    <d v="2074-12-09T00:00:00"/>
    <n v="12736"/>
    <n v="1"/>
    <n v="100"/>
    <n v="8"/>
    <s v="SO67848"/>
    <n v="3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Diana C Ruiz"/>
    <n v="9.99"/>
    <x v="62"/>
    <n v="12"/>
    <x v="0"/>
    <x v="0"/>
    <s v="2074-Dec"/>
    <n v="5"/>
    <s v="Friday"/>
    <n v="6"/>
    <n v="4"/>
    <x v="9"/>
    <x v="9"/>
    <n v="6.2537000000000003"/>
  </r>
  <r>
    <n v="489"/>
    <d v="2074-12-08T00:00:00"/>
    <d v="2074-12-09T00:00:00"/>
    <d v="2074-12-10T00:00:00"/>
    <n v="12736"/>
    <n v="1"/>
    <n v="100"/>
    <n v="8"/>
    <s v="SO678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M"/>
    <s v="Diana C Ruiz"/>
    <n v="53.99"/>
    <x v="62"/>
    <n v="12"/>
    <x v="0"/>
    <x v="0"/>
    <s v="2074-Dec"/>
    <n v="6"/>
    <s v="Saturday"/>
    <n v="6"/>
    <n v="4"/>
    <x v="3"/>
    <x v="3"/>
    <n v="12.417700000000004"/>
  </r>
  <r>
    <n v="355"/>
    <d v="2074-12-09T00:00:00"/>
    <d v="2074-12-10T00:00:00"/>
    <d v="2074-12-11T00:00:00"/>
    <n v="19057"/>
    <n v="1"/>
    <n v="100"/>
    <n v="8"/>
    <s v="SO678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Joanna A Ramos"/>
    <n v="2319.9899999999998"/>
    <x v="62"/>
    <n v="12"/>
    <x v="0"/>
    <x v="0"/>
    <s v="2074-Dec"/>
    <n v="7"/>
    <s v="Sunday"/>
    <n v="6"/>
    <n v="4"/>
    <x v="0"/>
    <x v="0"/>
    <n v="1054.3704999999998"/>
  </r>
  <r>
    <n v="480"/>
    <d v="2074-12-10T00:00:00"/>
    <d v="2074-12-11T00:00:00"/>
    <d v="2074-12-12T00:00:00"/>
    <n v="19057"/>
    <n v="1"/>
    <n v="100"/>
    <n v="8"/>
    <s v="SO6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oanna A Ramos"/>
    <n v="2.29"/>
    <x v="62"/>
    <n v="12"/>
    <x v="0"/>
    <x v="0"/>
    <s v="2074-Dec"/>
    <n v="1"/>
    <s v="Monday"/>
    <n v="6"/>
    <n v="4"/>
    <x v="13"/>
    <x v="13"/>
    <n v="1.4335"/>
  </r>
  <r>
    <n v="357"/>
    <d v="2074-12-11T00:00:00"/>
    <d v="2074-12-12T00:00:00"/>
    <d v="2074-12-13T00:00:00"/>
    <n v="14702"/>
    <n v="1"/>
    <n v="98"/>
    <n v="10"/>
    <s v="SO67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Curtis T Zimmerman"/>
    <n v="2319.9899999999998"/>
    <x v="62"/>
    <n v="12"/>
    <x v="0"/>
    <x v="0"/>
    <s v="2074-Dec"/>
    <n v="2"/>
    <s v="Tuesday"/>
    <n v="6"/>
    <n v="4"/>
    <x v="0"/>
    <x v="0"/>
    <n v="1054.3704999999998"/>
  </r>
  <r>
    <n v="478"/>
    <d v="2074-12-12T00:00:00"/>
    <d v="2074-12-13T00:00:00"/>
    <d v="2074-12-14T00:00:00"/>
    <n v="14702"/>
    <n v="1"/>
    <n v="98"/>
    <n v="10"/>
    <s v="SO67850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Curtis T Zimmerman"/>
    <n v="9.99"/>
    <x v="62"/>
    <n v="12"/>
    <x v="0"/>
    <x v="0"/>
    <s v="2074-Dec"/>
    <n v="3"/>
    <s v="Wednesday"/>
    <n v="6"/>
    <n v="4"/>
    <x v="9"/>
    <x v="9"/>
    <n v="6.2537000000000003"/>
  </r>
  <r>
    <n v="222"/>
    <d v="2074-12-13T00:00:00"/>
    <d v="2074-12-14T00:00:00"/>
    <d v="2074-12-15T00:00:00"/>
    <n v="14702"/>
    <n v="1"/>
    <n v="98"/>
    <n v="10"/>
    <s v="SO67850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Curtis T Zimmerman"/>
    <n v="34.99"/>
    <x v="62"/>
    <n v="12"/>
    <x v="0"/>
    <x v="0"/>
    <s v="2074-Dec"/>
    <n v="4"/>
    <s v="Thursday"/>
    <n v="6"/>
    <n v="4"/>
    <x v="15"/>
    <x v="15"/>
    <n v="21.903700000000001"/>
  </r>
  <r>
    <n v="225"/>
    <d v="2074-12-14T00:00:00"/>
    <d v="2074-12-15T00:00:00"/>
    <d v="2074-12-16T00:00:00"/>
    <n v="14702"/>
    <n v="1"/>
    <n v="98"/>
    <n v="10"/>
    <s v="SO67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Curtis T Zimmerman"/>
    <n v="8.99"/>
    <x v="62"/>
    <n v="12"/>
    <x v="0"/>
    <x v="0"/>
    <s v="2074-Dec"/>
    <n v="5"/>
    <s v="Friday"/>
    <n v="6"/>
    <n v="4"/>
    <x v="4"/>
    <x v="4"/>
    <n v="2.0677000000000003"/>
  </r>
  <r>
    <n v="372"/>
    <d v="2074-12-15T00:00:00"/>
    <d v="2074-12-16T00:00:00"/>
    <d v="2074-12-17T00:00:00"/>
    <n v="25796"/>
    <n v="1"/>
    <n v="98"/>
    <n v="10"/>
    <s v="SO678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s v="Road-250 Red, 58"/>
    <s v="Kelvin  Jai"/>
    <n v="2443.35"/>
    <x v="62"/>
    <n v="12"/>
    <x v="0"/>
    <x v="0"/>
    <s v="2074-Dec"/>
    <n v="6"/>
    <s v="Saturday"/>
    <n v="6"/>
    <n v="4"/>
    <x v="5"/>
    <x v="5"/>
    <n v="888.40210000000002"/>
  </r>
  <r>
    <n v="540"/>
    <d v="2074-12-16T00:00:00"/>
    <d v="2074-12-17T00:00:00"/>
    <d v="2074-12-18T00:00:00"/>
    <n v="25796"/>
    <n v="1"/>
    <n v="98"/>
    <n v="10"/>
    <s v="SO678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Kelvin  Jai"/>
    <n v="32.6"/>
    <x v="62"/>
    <n v="12"/>
    <x v="0"/>
    <x v="0"/>
    <s v="2074-Dec"/>
    <n v="7"/>
    <s v="Sunday"/>
    <n v="6"/>
    <n v="4"/>
    <x v="6"/>
    <x v="6"/>
    <n v="20.407600000000002"/>
  </r>
  <r>
    <n v="590"/>
    <d v="2074-12-17T00:00:00"/>
    <d v="2074-12-18T00:00:00"/>
    <d v="2074-12-19T00:00:00"/>
    <n v="19419"/>
    <n v="1"/>
    <n v="100"/>
    <n v="7"/>
    <s v="SO67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3"/>
    <n v="41565"/>
    <n v="41560"/>
    <s v="Mountain-400-W Silver, 46"/>
    <s v="Allison L Adams"/>
    <n v="769.49"/>
    <x v="62"/>
    <n v="12"/>
    <x v="0"/>
    <x v="0"/>
    <s v="2074-Dec"/>
    <n v="1"/>
    <s v="Monday"/>
    <n v="6"/>
    <n v="4"/>
    <x v="26"/>
    <x v="28"/>
    <n v="349.71160000000003"/>
  </r>
  <r>
    <n v="237"/>
    <d v="2074-12-18T00:00:00"/>
    <d v="2074-12-19T00:00:00"/>
    <d v="2074-12-20T00:00:00"/>
    <n v="19419"/>
    <n v="1"/>
    <n v="100"/>
    <n v="7"/>
    <s v="SO67852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XL"/>
    <s v="Allison L Adams"/>
    <n v="49.99"/>
    <x v="62"/>
    <n v="12"/>
    <x v="0"/>
    <x v="0"/>
    <s v="2074-Dec"/>
    <n v="2"/>
    <s v="Tuesday"/>
    <n v="6"/>
    <n v="4"/>
    <x v="28"/>
    <x v="30"/>
    <n v="11.497700000000002"/>
  </r>
  <r>
    <n v="582"/>
    <d v="2074-12-19T00:00:00"/>
    <d v="2074-12-20T00:00:00"/>
    <d v="2074-12-21T00:00:00"/>
    <n v="18008"/>
    <n v="1"/>
    <n v="100"/>
    <n v="7"/>
    <s v="SO678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4"/>
    <s v="Deanna D Sai"/>
    <n v="1700.99"/>
    <x v="62"/>
    <n v="12"/>
    <x v="0"/>
    <x v="0"/>
    <s v="2074-Dec"/>
    <n v="3"/>
    <s v="Wednesday"/>
    <n v="6"/>
    <n v="4"/>
    <x v="2"/>
    <x v="2"/>
    <n v="618.48"/>
  </r>
  <r>
    <n v="231"/>
    <d v="2074-12-20T00:00:00"/>
    <d v="2074-12-21T00:00:00"/>
    <d v="2074-12-22T00:00:00"/>
    <n v="18008"/>
    <n v="1"/>
    <n v="100"/>
    <n v="7"/>
    <s v="SO67853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Deanna D Sai"/>
    <n v="49.99"/>
    <x v="62"/>
    <n v="12"/>
    <x v="0"/>
    <x v="0"/>
    <s v="2074-Dec"/>
    <n v="4"/>
    <s v="Thursday"/>
    <n v="6"/>
    <n v="4"/>
    <x v="28"/>
    <x v="30"/>
    <n v="11.497700000000002"/>
  </r>
  <r>
    <n v="225"/>
    <d v="2074-12-21T00:00:00"/>
    <d v="2074-12-22T00:00:00"/>
    <d v="2074-12-23T00:00:00"/>
    <n v="18008"/>
    <n v="1"/>
    <n v="100"/>
    <n v="7"/>
    <s v="SO678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Deanna D Sai"/>
    <n v="8.99"/>
    <x v="62"/>
    <n v="12"/>
    <x v="0"/>
    <x v="0"/>
    <s v="2074-Dec"/>
    <n v="5"/>
    <s v="Friday"/>
    <n v="6"/>
    <n v="4"/>
    <x v="4"/>
    <x v="4"/>
    <n v="2.0677000000000003"/>
  </r>
  <r>
    <n v="529"/>
    <d v="2074-12-22T00:00:00"/>
    <d v="2074-12-23T00:00:00"/>
    <d v="2074-12-24T00:00:00"/>
    <n v="29134"/>
    <n v="1"/>
    <n v="100"/>
    <n v="1"/>
    <s v="SO6785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Pedro  Dominguez"/>
    <n v="3.99"/>
    <x v="62"/>
    <n v="12"/>
    <x v="0"/>
    <x v="0"/>
    <s v="2074-Dec"/>
    <n v="6"/>
    <s v="Saturday"/>
    <n v="6"/>
    <n v="4"/>
    <x v="7"/>
    <x v="7"/>
    <n v="2.4977"/>
  </r>
  <r>
    <n v="480"/>
    <d v="2074-12-23T00:00:00"/>
    <d v="2074-12-24T00:00:00"/>
    <d v="2074-12-25T00:00:00"/>
    <n v="29134"/>
    <n v="1"/>
    <n v="100"/>
    <n v="1"/>
    <s v="SO67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Pedro  Dominguez"/>
    <n v="2.29"/>
    <x v="62"/>
    <n v="12"/>
    <x v="0"/>
    <x v="0"/>
    <s v="2074-Dec"/>
    <n v="7"/>
    <s v="Sunday"/>
    <n v="6"/>
    <n v="4"/>
    <x v="13"/>
    <x v="13"/>
    <n v="1.4335"/>
  </r>
  <r>
    <n v="541"/>
    <d v="2074-12-24T00:00:00"/>
    <d v="2074-12-25T00:00:00"/>
    <d v="2074-12-26T00:00:00"/>
    <n v="26258"/>
    <n v="1"/>
    <n v="100"/>
    <n v="1"/>
    <s v="SO67855"/>
    <n v="1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Angelica E Powell"/>
    <n v="28.99"/>
    <x v="62"/>
    <n v="12"/>
    <x v="0"/>
    <x v="0"/>
    <s v="2074-Dec"/>
    <n v="1"/>
    <s v="Monday"/>
    <n v="6"/>
    <n v="4"/>
    <x v="25"/>
    <x v="27"/>
    <n v="18.1477"/>
  </r>
  <r>
    <n v="530"/>
    <d v="2074-12-25T00:00:00"/>
    <d v="2074-12-26T00:00:00"/>
    <d v="2074-12-27T00:00:00"/>
    <n v="26258"/>
    <n v="1"/>
    <n v="100"/>
    <n v="1"/>
    <s v="SO6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Angelica E Powell"/>
    <n v="4.99"/>
    <x v="62"/>
    <n v="12"/>
    <x v="0"/>
    <x v="0"/>
    <s v="2074-Dec"/>
    <n v="2"/>
    <s v="Tuesday"/>
    <n v="6"/>
    <n v="4"/>
    <x v="8"/>
    <x v="8"/>
    <n v="3.1237000000000004"/>
  </r>
  <r>
    <n v="480"/>
    <d v="2074-12-26T00:00:00"/>
    <d v="2074-12-27T00:00:00"/>
    <d v="2074-12-28T00:00:00"/>
    <n v="26258"/>
    <n v="2"/>
    <n v="100"/>
    <n v="1"/>
    <s v="SO67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Angelica E Powell"/>
    <n v="2.29"/>
    <x v="62"/>
    <n v="12"/>
    <x v="0"/>
    <x v="0"/>
    <s v="2074-Dec"/>
    <n v="3"/>
    <s v="Wednesday"/>
    <n v="6"/>
    <n v="4"/>
    <x v="13"/>
    <x v="13"/>
    <n v="1.4335"/>
  </r>
  <r>
    <n v="540"/>
    <d v="2074-12-27T00:00:00"/>
    <d v="2074-12-28T00:00:00"/>
    <d v="2074-12-29T00:00:00"/>
    <n v="24758"/>
    <n v="1"/>
    <n v="100"/>
    <n v="1"/>
    <s v="SO67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Gabriella K Adams"/>
    <n v="32.6"/>
    <x v="62"/>
    <n v="12"/>
    <x v="0"/>
    <x v="0"/>
    <s v="2074-Dec"/>
    <n v="4"/>
    <s v="Thursday"/>
    <n v="6"/>
    <n v="4"/>
    <x v="6"/>
    <x v="6"/>
    <n v="20.407600000000002"/>
  </r>
  <r>
    <n v="480"/>
    <d v="2074-12-28T00:00:00"/>
    <d v="2074-12-29T00:00:00"/>
    <d v="2074-12-30T00:00:00"/>
    <n v="24758"/>
    <n v="1"/>
    <n v="100"/>
    <n v="1"/>
    <s v="SO67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Gabriella K Adams"/>
    <n v="2.29"/>
    <x v="62"/>
    <n v="12"/>
    <x v="0"/>
    <x v="0"/>
    <s v="2074-Dec"/>
    <n v="5"/>
    <s v="Friday"/>
    <n v="6"/>
    <n v="4"/>
    <x v="13"/>
    <x v="13"/>
    <n v="1.4335"/>
  </r>
  <r>
    <n v="529"/>
    <d v="2074-12-29T00:00:00"/>
    <d v="2074-12-30T00:00:00"/>
    <d v="2074-12-31T00:00:00"/>
    <n v="24765"/>
    <n v="1"/>
    <n v="100"/>
    <n v="1"/>
    <s v="SO67857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Morgan A Alexander"/>
    <n v="3.99"/>
    <x v="62"/>
    <n v="12"/>
    <x v="0"/>
    <x v="0"/>
    <s v="2074-Dec"/>
    <n v="6"/>
    <s v="Saturday"/>
    <n v="6"/>
    <n v="4"/>
    <x v="7"/>
    <x v="7"/>
    <n v="2.4977"/>
  </r>
  <r>
    <n v="540"/>
    <d v="2074-12-30T00:00:00"/>
    <d v="2074-12-31T00:00:00"/>
    <d v="2075-01-01T00:00:00"/>
    <n v="24765"/>
    <n v="1"/>
    <n v="100"/>
    <n v="1"/>
    <s v="SO67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Morgan A Alexander"/>
    <n v="32.6"/>
    <x v="62"/>
    <n v="12"/>
    <x v="0"/>
    <x v="0"/>
    <s v="2074-Dec"/>
    <n v="7"/>
    <s v="Sunday"/>
    <n v="6"/>
    <n v="4"/>
    <x v="6"/>
    <x v="6"/>
    <n v="20.407600000000002"/>
  </r>
  <r>
    <n v="225"/>
    <d v="2074-12-31T00:00:00"/>
    <d v="2075-01-01T00:00:00"/>
    <d v="2075-01-02T00:00:00"/>
    <n v="24765"/>
    <n v="1"/>
    <n v="100"/>
    <n v="1"/>
    <s v="SO678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Morgan A Alexander"/>
    <n v="8.99"/>
    <x v="62"/>
    <n v="12"/>
    <x v="0"/>
    <x v="0"/>
    <s v="2074-Dec"/>
    <n v="1"/>
    <s v="Monday"/>
    <n v="6"/>
    <n v="4"/>
    <x v="4"/>
    <x v="4"/>
    <n v="2.0677000000000003"/>
  </r>
  <r>
    <n v="490"/>
    <d v="2075-01-01T00:00:00"/>
    <d v="2075-01-02T00:00:00"/>
    <d v="2075-01-03T00:00:00"/>
    <n v="24765"/>
    <n v="1"/>
    <n v="100"/>
    <n v="1"/>
    <s v="SO67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L"/>
    <s v="Morgan A Alexander"/>
    <n v="53.99"/>
    <x v="63"/>
    <n v="1"/>
    <x v="1"/>
    <x v="1"/>
    <s v="2075-Jan"/>
    <n v="2"/>
    <s v="Tuesday"/>
    <n v="7"/>
    <n v="1"/>
    <x v="3"/>
    <x v="3"/>
    <n v="12.417700000000004"/>
  </r>
  <r>
    <n v="529"/>
    <d v="2075-01-02T00:00:00"/>
    <d v="2075-01-03T00:00:00"/>
    <d v="2075-01-04T00:00:00"/>
    <n v="24288"/>
    <n v="1"/>
    <n v="100"/>
    <n v="4"/>
    <s v="SO67858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Pedro  Gomez"/>
    <n v="3.99"/>
    <x v="63"/>
    <n v="1"/>
    <x v="1"/>
    <x v="1"/>
    <s v="2075-Jan"/>
    <n v="3"/>
    <s v="Wednesday"/>
    <n v="7"/>
    <n v="1"/>
    <x v="7"/>
    <x v="7"/>
    <n v="2.4977"/>
  </r>
  <r>
    <n v="540"/>
    <d v="2075-01-03T00:00:00"/>
    <d v="2075-01-04T00:00:00"/>
    <d v="2075-01-05T00:00:00"/>
    <n v="24288"/>
    <n v="1"/>
    <n v="100"/>
    <n v="4"/>
    <s v="SO67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Pedro  Gomez"/>
    <n v="32.6"/>
    <x v="63"/>
    <n v="1"/>
    <x v="1"/>
    <x v="1"/>
    <s v="2075-Jan"/>
    <n v="4"/>
    <s v="Thursday"/>
    <n v="7"/>
    <n v="1"/>
    <x v="6"/>
    <x v="6"/>
    <n v="20.407600000000002"/>
  </r>
  <r>
    <n v="217"/>
    <d v="2075-01-04T00:00:00"/>
    <d v="2075-01-05T00:00:00"/>
    <d v="2075-01-06T00:00:00"/>
    <n v="24288"/>
    <n v="1"/>
    <n v="100"/>
    <n v="4"/>
    <s v="SO67858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Pedro  Gomez"/>
    <n v="34.99"/>
    <x v="63"/>
    <n v="1"/>
    <x v="1"/>
    <x v="1"/>
    <s v="2075-Jan"/>
    <n v="5"/>
    <s v="Friday"/>
    <n v="7"/>
    <n v="1"/>
    <x v="15"/>
    <x v="15"/>
    <n v="21.903700000000001"/>
  </r>
  <r>
    <n v="540"/>
    <d v="2075-01-05T00:00:00"/>
    <d v="2075-01-06T00:00:00"/>
    <d v="2075-01-07T00:00:00"/>
    <n v="24519"/>
    <n v="1"/>
    <n v="100"/>
    <n v="4"/>
    <s v="SO678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Carlos M King"/>
    <n v="32.6"/>
    <x v="63"/>
    <n v="1"/>
    <x v="1"/>
    <x v="1"/>
    <s v="2075-Jan"/>
    <n v="6"/>
    <s v="Saturday"/>
    <n v="7"/>
    <n v="1"/>
    <x v="6"/>
    <x v="6"/>
    <n v="20.407600000000002"/>
  </r>
  <r>
    <n v="529"/>
    <d v="2075-01-06T00:00:00"/>
    <d v="2075-01-07T00:00:00"/>
    <d v="2075-01-08T00:00:00"/>
    <n v="24519"/>
    <n v="1"/>
    <n v="100"/>
    <n v="4"/>
    <s v="SO67859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Carlos M King"/>
    <n v="3.99"/>
    <x v="63"/>
    <n v="1"/>
    <x v="1"/>
    <x v="1"/>
    <s v="2075-Jan"/>
    <n v="7"/>
    <s v="Sunday"/>
    <n v="7"/>
    <n v="1"/>
    <x v="7"/>
    <x v="7"/>
    <n v="2.4977"/>
  </r>
  <r>
    <n v="480"/>
    <d v="2075-01-07T00:00:00"/>
    <d v="2075-01-08T00:00:00"/>
    <d v="2075-01-09T00:00:00"/>
    <n v="24519"/>
    <n v="1"/>
    <n v="100"/>
    <n v="4"/>
    <s v="SO67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Carlos M King"/>
    <n v="2.29"/>
    <x v="63"/>
    <n v="1"/>
    <x v="1"/>
    <x v="1"/>
    <s v="2075-Jan"/>
    <n v="1"/>
    <s v="Monday"/>
    <n v="7"/>
    <n v="1"/>
    <x v="13"/>
    <x v="13"/>
    <n v="1.4335"/>
  </r>
  <r>
    <n v="540"/>
    <d v="2075-01-08T00:00:00"/>
    <d v="2075-01-09T00:00:00"/>
    <d v="2075-01-10T00:00:00"/>
    <n v="15859"/>
    <n v="1"/>
    <n v="19"/>
    <n v="6"/>
    <s v="SO678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Abigail S Ramirez"/>
    <n v="32.6"/>
    <x v="63"/>
    <n v="1"/>
    <x v="1"/>
    <x v="1"/>
    <s v="2075-Jan"/>
    <n v="2"/>
    <s v="Tuesday"/>
    <n v="7"/>
    <n v="1"/>
    <x v="6"/>
    <x v="6"/>
    <n v="20.407600000000002"/>
  </r>
  <r>
    <n v="480"/>
    <d v="2075-01-09T00:00:00"/>
    <d v="2075-01-10T00:00:00"/>
    <d v="2075-01-11T00:00:00"/>
    <n v="15859"/>
    <n v="1"/>
    <n v="19"/>
    <n v="6"/>
    <s v="SO67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Abigail S Ramirez"/>
    <n v="2.29"/>
    <x v="63"/>
    <n v="1"/>
    <x v="1"/>
    <x v="1"/>
    <s v="2075-Jan"/>
    <n v="3"/>
    <s v="Wednesday"/>
    <n v="7"/>
    <n v="1"/>
    <x v="13"/>
    <x v="13"/>
    <n v="1.4335"/>
  </r>
  <r>
    <n v="540"/>
    <d v="2075-01-10T00:00:00"/>
    <d v="2075-01-11T00:00:00"/>
    <d v="2075-01-12T00:00:00"/>
    <n v="23800"/>
    <n v="1"/>
    <n v="100"/>
    <n v="4"/>
    <s v="SO678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Kaylee  Cox"/>
    <n v="32.6"/>
    <x v="63"/>
    <n v="1"/>
    <x v="1"/>
    <x v="1"/>
    <s v="2075-Jan"/>
    <n v="4"/>
    <s v="Thursday"/>
    <n v="7"/>
    <n v="1"/>
    <x v="6"/>
    <x v="6"/>
    <n v="20.407600000000002"/>
  </r>
  <r>
    <n v="529"/>
    <d v="2075-01-11T00:00:00"/>
    <d v="2075-01-12T00:00:00"/>
    <d v="2075-01-13T00:00:00"/>
    <n v="23800"/>
    <n v="1"/>
    <n v="100"/>
    <n v="4"/>
    <s v="SO67861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Kaylee  Cox"/>
    <n v="3.99"/>
    <x v="63"/>
    <n v="1"/>
    <x v="1"/>
    <x v="1"/>
    <s v="2075-Jan"/>
    <n v="5"/>
    <s v="Friday"/>
    <n v="7"/>
    <n v="1"/>
    <x v="7"/>
    <x v="7"/>
    <n v="2.4977"/>
  </r>
  <r>
    <n v="214"/>
    <d v="2075-01-12T00:00:00"/>
    <d v="2075-01-13T00:00:00"/>
    <d v="2075-01-14T00:00:00"/>
    <n v="23800"/>
    <n v="1"/>
    <n v="100"/>
    <n v="4"/>
    <s v="SO67861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Kaylee  Cox"/>
    <n v="34.99"/>
    <x v="63"/>
    <n v="1"/>
    <x v="1"/>
    <x v="1"/>
    <s v="2075-Jan"/>
    <n v="6"/>
    <s v="Saturday"/>
    <n v="7"/>
    <n v="1"/>
    <x v="15"/>
    <x v="15"/>
    <n v="21.903700000000001"/>
  </r>
  <r>
    <n v="536"/>
    <d v="2075-01-13T00:00:00"/>
    <d v="2075-01-14T00:00:00"/>
    <d v="2075-01-15T00:00:00"/>
    <n v="22101"/>
    <n v="1"/>
    <n v="100"/>
    <n v="1"/>
    <s v="SO6786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Carol P White"/>
    <n v="29.99"/>
    <x v="63"/>
    <n v="1"/>
    <x v="1"/>
    <x v="1"/>
    <s v="2075-Jan"/>
    <n v="7"/>
    <s v="Sunday"/>
    <n v="7"/>
    <n v="1"/>
    <x v="27"/>
    <x v="29"/>
    <n v="18.773699999999998"/>
  </r>
  <r>
    <n v="480"/>
    <d v="2075-01-14T00:00:00"/>
    <d v="2075-01-15T00:00:00"/>
    <d v="2075-01-16T00:00:00"/>
    <n v="22101"/>
    <n v="2"/>
    <n v="100"/>
    <n v="1"/>
    <s v="SO678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Carol P White"/>
    <n v="2.29"/>
    <x v="63"/>
    <n v="1"/>
    <x v="1"/>
    <x v="1"/>
    <s v="2075-Jan"/>
    <n v="1"/>
    <s v="Monday"/>
    <n v="7"/>
    <n v="1"/>
    <x v="13"/>
    <x v="13"/>
    <n v="1.4335"/>
  </r>
  <r>
    <n v="536"/>
    <d v="2075-01-15T00:00:00"/>
    <d v="2075-01-16T00:00:00"/>
    <d v="2075-01-17T00:00:00"/>
    <n v="22102"/>
    <n v="1"/>
    <n v="100"/>
    <n v="1"/>
    <s v="SO67863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Eduardo P Cox"/>
    <n v="29.99"/>
    <x v="63"/>
    <n v="1"/>
    <x v="1"/>
    <x v="1"/>
    <s v="2075-Jan"/>
    <n v="2"/>
    <s v="Tuesday"/>
    <n v="7"/>
    <n v="1"/>
    <x v="27"/>
    <x v="29"/>
    <n v="18.773699999999998"/>
  </r>
  <r>
    <n v="528"/>
    <d v="2075-01-16T00:00:00"/>
    <d v="2075-01-17T00:00:00"/>
    <d v="2075-01-18T00:00:00"/>
    <n v="22102"/>
    <n v="1"/>
    <n v="100"/>
    <n v="1"/>
    <s v="SO6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Eduardo P Cox"/>
    <n v="4.99"/>
    <x v="63"/>
    <n v="1"/>
    <x v="1"/>
    <x v="1"/>
    <s v="2075-Jan"/>
    <n v="3"/>
    <s v="Wednesday"/>
    <n v="7"/>
    <n v="1"/>
    <x v="8"/>
    <x v="8"/>
    <n v="3.1237000000000004"/>
  </r>
  <r>
    <n v="228"/>
    <d v="2075-01-17T00:00:00"/>
    <d v="2075-01-18T00:00:00"/>
    <d v="2075-01-19T00:00:00"/>
    <n v="22102"/>
    <n v="1"/>
    <n v="100"/>
    <n v="1"/>
    <s v="SO6786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S"/>
    <s v="Eduardo P Cox"/>
    <n v="49.99"/>
    <x v="63"/>
    <n v="1"/>
    <x v="1"/>
    <x v="1"/>
    <s v="2075-Jan"/>
    <n v="4"/>
    <s v="Thursday"/>
    <n v="7"/>
    <n v="1"/>
    <x v="28"/>
    <x v="30"/>
    <n v="11.497700000000002"/>
  </r>
  <r>
    <n v="536"/>
    <d v="2075-01-18T00:00:00"/>
    <d v="2075-01-19T00:00:00"/>
    <d v="2075-01-20T00:00:00"/>
    <n v="11505"/>
    <n v="1"/>
    <n v="19"/>
    <n v="6"/>
    <s v="SO67864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Jasmine A Powell"/>
    <n v="29.99"/>
    <x v="63"/>
    <n v="1"/>
    <x v="1"/>
    <x v="1"/>
    <s v="2075-Jan"/>
    <n v="5"/>
    <s v="Friday"/>
    <n v="7"/>
    <n v="1"/>
    <x v="27"/>
    <x v="29"/>
    <n v="18.773699999999998"/>
  </r>
  <r>
    <n v="528"/>
    <d v="2075-01-19T00:00:00"/>
    <d v="2075-01-20T00:00:00"/>
    <d v="2075-01-21T00:00:00"/>
    <n v="11505"/>
    <n v="1"/>
    <n v="19"/>
    <n v="6"/>
    <s v="SO67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asmine A Powell"/>
    <n v="4.99"/>
    <x v="63"/>
    <n v="1"/>
    <x v="1"/>
    <x v="1"/>
    <s v="2075-Jan"/>
    <n v="6"/>
    <s v="Saturday"/>
    <n v="7"/>
    <n v="1"/>
    <x v="8"/>
    <x v="8"/>
    <n v="3.1237000000000004"/>
  </r>
  <r>
    <n v="480"/>
    <d v="2075-01-20T00:00:00"/>
    <d v="2075-01-21T00:00:00"/>
    <d v="2075-01-22T00:00:00"/>
    <n v="11505"/>
    <n v="1"/>
    <n v="19"/>
    <n v="6"/>
    <s v="SO678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asmine A Powell"/>
    <n v="2.29"/>
    <x v="63"/>
    <n v="1"/>
    <x v="1"/>
    <x v="1"/>
    <s v="2075-Jan"/>
    <n v="7"/>
    <s v="Sunday"/>
    <n v="7"/>
    <n v="1"/>
    <x v="13"/>
    <x v="13"/>
    <n v="1.4335"/>
  </r>
  <r>
    <n v="484"/>
    <d v="2075-01-21T00:00:00"/>
    <d v="2075-01-22T00:00:00"/>
    <d v="2075-01-23T00:00:00"/>
    <n v="11505"/>
    <n v="1"/>
    <n v="19"/>
    <n v="6"/>
    <s v="SO67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s v="Bike Wash - Dissolver"/>
    <s v="Jasmine A Powell"/>
    <n v="7.95"/>
    <x v="63"/>
    <n v="1"/>
    <x v="1"/>
    <x v="1"/>
    <s v="2075-Jan"/>
    <n v="1"/>
    <s v="Monday"/>
    <n v="7"/>
    <n v="1"/>
    <x v="40"/>
    <x v="43"/>
    <n v="4.9767000000000001"/>
  </r>
  <r>
    <n v="478"/>
    <d v="2075-01-22T00:00:00"/>
    <d v="2075-01-23T00:00:00"/>
    <d v="2075-01-24T00:00:00"/>
    <n v="22053"/>
    <n v="1"/>
    <n v="100"/>
    <n v="4"/>
    <s v="SO67865"/>
    <n v="1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Jaime W Goel"/>
    <n v="9.99"/>
    <x v="63"/>
    <n v="1"/>
    <x v="1"/>
    <x v="1"/>
    <s v="2075-Jan"/>
    <n v="2"/>
    <s v="Tuesday"/>
    <n v="7"/>
    <n v="1"/>
    <x v="9"/>
    <x v="9"/>
    <n v="6.2537000000000003"/>
  </r>
  <r>
    <n v="476"/>
    <d v="2075-01-23T00:00:00"/>
    <d v="2075-01-24T00:00:00"/>
    <d v="2075-01-25T00:00:00"/>
    <n v="20305"/>
    <n v="1"/>
    <n v="100"/>
    <n v="4"/>
    <s v="SO678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s v="Women's Mountain Shorts, L"/>
    <s v="Caleb  Ross"/>
    <n v="69.989999999999995"/>
    <x v="63"/>
    <n v="1"/>
    <x v="1"/>
    <x v="1"/>
    <s v="2075-Jan"/>
    <n v="3"/>
    <s v="Wednesday"/>
    <n v="7"/>
    <n v="1"/>
    <x v="41"/>
    <x v="44"/>
    <n v="43.813699999999997"/>
  </r>
  <r>
    <n v="476"/>
    <d v="2075-01-24T00:00:00"/>
    <d v="2075-01-25T00:00:00"/>
    <d v="2075-01-26T00:00:00"/>
    <n v="19799"/>
    <n v="1"/>
    <n v="100"/>
    <n v="4"/>
    <s v="SO678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s v="Women's Mountain Shorts, L"/>
    <s v="Austin L Taylor"/>
    <n v="69.989999999999995"/>
    <x v="63"/>
    <n v="1"/>
    <x v="1"/>
    <x v="1"/>
    <s v="2075-Jan"/>
    <n v="4"/>
    <s v="Thursday"/>
    <n v="7"/>
    <n v="1"/>
    <x v="41"/>
    <x v="44"/>
    <n v="43.813699999999997"/>
  </r>
  <r>
    <n v="481"/>
    <d v="2075-01-25T00:00:00"/>
    <d v="2075-01-26T00:00:00"/>
    <d v="2075-01-27T00:00:00"/>
    <n v="19799"/>
    <n v="1"/>
    <n v="100"/>
    <n v="4"/>
    <s v="SO678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acing Socks, M"/>
    <s v="Austin L Taylor"/>
    <n v="8.99"/>
    <x v="63"/>
    <n v="1"/>
    <x v="1"/>
    <x v="1"/>
    <s v="2075-Jan"/>
    <n v="5"/>
    <s v="Friday"/>
    <n v="7"/>
    <n v="1"/>
    <x v="4"/>
    <x v="21"/>
    <n v="5.6277000000000008"/>
  </r>
  <r>
    <n v="477"/>
    <d v="2075-01-26T00:00:00"/>
    <d v="2075-01-27T00:00:00"/>
    <d v="2075-01-28T00:00:00"/>
    <n v="11200"/>
    <n v="1"/>
    <n v="19"/>
    <n v="6"/>
    <s v="SO67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ason L Griffin"/>
    <n v="4.99"/>
    <x v="63"/>
    <n v="1"/>
    <x v="1"/>
    <x v="1"/>
    <s v="2075-Jan"/>
    <n v="6"/>
    <s v="Saturday"/>
    <n v="7"/>
    <n v="1"/>
    <x v="8"/>
    <x v="8"/>
    <n v="3.1237000000000004"/>
  </r>
  <r>
    <n v="528"/>
    <d v="2075-01-27T00:00:00"/>
    <d v="2075-01-28T00:00:00"/>
    <d v="2075-01-29T00:00:00"/>
    <n v="14384"/>
    <n v="1"/>
    <n v="100"/>
    <n v="1"/>
    <s v="SO6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Rachel F Miller"/>
    <n v="4.99"/>
    <x v="63"/>
    <n v="1"/>
    <x v="1"/>
    <x v="1"/>
    <s v="2075-Jan"/>
    <n v="7"/>
    <s v="Sunday"/>
    <n v="7"/>
    <n v="1"/>
    <x v="8"/>
    <x v="8"/>
    <n v="3.1237000000000004"/>
  </r>
  <r>
    <n v="222"/>
    <d v="2075-01-28T00:00:00"/>
    <d v="2075-01-29T00:00:00"/>
    <d v="2075-01-30T00:00:00"/>
    <n v="14384"/>
    <n v="1"/>
    <n v="100"/>
    <n v="1"/>
    <s v="SO67869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Rachel F Miller"/>
    <n v="34.99"/>
    <x v="63"/>
    <n v="1"/>
    <x v="1"/>
    <x v="1"/>
    <s v="2075-Jan"/>
    <n v="1"/>
    <s v="Monday"/>
    <n v="7"/>
    <n v="1"/>
    <x v="15"/>
    <x v="15"/>
    <n v="21.903700000000001"/>
  </r>
  <r>
    <n v="491"/>
    <d v="2075-01-29T00:00:00"/>
    <d v="2075-01-30T00:00:00"/>
    <d v="2075-01-31T00:00:00"/>
    <n v="14384"/>
    <n v="1"/>
    <n v="100"/>
    <n v="1"/>
    <s v="SO678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XL"/>
    <s v="Rachel F Miller"/>
    <n v="53.99"/>
    <x v="63"/>
    <n v="1"/>
    <x v="1"/>
    <x v="1"/>
    <s v="2075-Jan"/>
    <n v="2"/>
    <s v="Tuesday"/>
    <n v="7"/>
    <n v="1"/>
    <x v="3"/>
    <x v="3"/>
    <n v="12.417700000000004"/>
  </r>
  <r>
    <n v="528"/>
    <d v="2075-01-30T00:00:00"/>
    <d v="2075-01-31T00:00:00"/>
    <d v="2075-02-01T00:00:00"/>
    <n v="15282"/>
    <n v="1"/>
    <n v="100"/>
    <n v="4"/>
    <s v="SO67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Elizabeth A Thomas"/>
    <n v="4.99"/>
    <x v="63"/>
    <n v="1"/>
    <x v="1"/>
    <x v="1"/>
    <s v="2075-Jan"/>
    <n v="3"/>
    <s v="Wednesday"/>
    <n v="7"/>
    <n v="1"/>
    <x v="8"/>
    <x v="8"/>
    <n v="3.1237000000000004"/>
  </r>
  <r>
    <n v="480"/>
    <d v="2075-01-31T00:00:00"/>
    <d v="2075-02-01T00:00:00"/>
    <d v="2075-02-02T00:00:00"/>
    <n v="15282"/>
    <n v="2"/>
    <n v="100"/>
    <n v="4"/>
    <s v="SO67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Elizabeth A Thomas"/>
    <n v="2.29"/>
    <x v="63"/>
    <n v="1"/>
    <x v="1"/>
    <x v="1"/>
    <s v="2075-Jan"/>
    <n v="4"/>
    <s v="Thursday"/>
    <n v="7"/>
    <n v="1"/>
    <x v="13"/>
    <x v="13"/>
    <n v="1.4335"/>
  </r>
  <r>
    <n v="528"/>
    <d v="2075-02-01T00:00:00"/>
    <d v="2075-02-02T00:00:00"/>
    <d v="2075-02-03T00:00:00"/>
    <n v="14693"/>
    <n v="1"/>
    <n v="100"/>
    <n v="7"/>
    <s v="SO6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Robert C Parker"/>
    <n v="4.99"/>
    <x v="63"/>
    <n v="2"/>
    <x v="2"/>
    <x v="1"/>
    <s v="2075-Feb"/>
    <n v="5"/>
    <s v="Friday"/>
    <n v="8"/>
    <n v="1"/>
    <x v="8"/>
    <x v="8"/>
    <n v="3.1237000000000004"/>
  </r>
  <r>
    <n v="217"/>
    <d v="2075-02-02T00:00:00"/>
    <d v="2075-02-03T00:00:00"/>
    <d v="2075-02-04T00:00:00"/>
    <n v="14693"/>
    <n v="1"/>
    <n v="100"/>
    <n v="7"/>
    <s v="SO67871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Robert C Parker"/>
    <n v="34.99"/>
    <x v="63"/>
    <n v="2"/>
    <x v="2"/>
    <x v="1"/>
    <s v="2075-Feb"/>
    <n v="6"/>
    <s v="Saturday"/>
    <n v="8"/>
    <n v="1"/>
    <x v="15"/>
    <x v="15"/>
    <n v="21.903700000000001"/>
  </r>
  <r>
    <n v="528"/>
    <d v="2075-02-03T00:00:00"/>
    <d v="2075-02-04T00:00:00"/>
    <d v="2075-02-05T00:00:00"/>
    <n v="20557"/>
    <n v="1"/>
    <n v="98"/>
    <n v="10"/>
    <s v="SO6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Lindsay H Lal"/>
    <n v="4.99"/>
    <x v="63"/>
    <n v="2"/>
    <x v="2"/>
    <x v="1"/>
    <s v="2075-Feb"/>
    <n v="7"/>
    <s v="Sunday"/>
    <n v="8"/>
    <n v="1"/>
    <x v="8"/>
    <x v="8"/>
    <n v="3.1237000000000004"/>
  </r>
  <r>
    <n v="535"/>
    <d v="2075-02-04T00:00:00"/>
    <d v="2075-02-05T00:00:00"/>
    <d v="2075-02-06T00:00:00"/>
    <n v="20557"/>
    <n v="1"/>
    <n v="98"/>
    <n v="10"/>
    <s v="SO678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Lindsay H Lal"/>
    <n v="24.99"/>
    <x v="63"/>
    <n v="2"/>
    <x v="2"/>
    <x v="1"/>
    <s v="2075-Feb"/>
    <n v="1"/>
    <s v="Monday"/>
    <n v="8"/>
    <n v="1"/>
    <x v="23"/>
    <x v="24"/>
    <n v="15.643699999999999"/>
  </r>
  <r>
    <n v="222"/>
    <d v="2075-02-05T00:00:00"/>
    <d v="2075-02-06T00:00:00"/>
    <d v="2075-02-07T00:00:00"/>
    <n v="20557"/>
    <n v="1"/>
    <n v="98"/>
    <n v="10"/>
    <s v="SO6787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Lindsay H Lal"/>
    <n v="34.99"/>
    <x v="63"/>
    <n v="2"/>
    <x v="2"/>
    <x v="1"/>
    <s v="2075-Feb"/>
    <n v="2"/>
    <s v="Tuesday"/>
    <n v="8"/>
    <n v="1"/>
    <x v="15"/>
    <x v="15"/>
    <n v="21.903700000000001"/>
  </r>
  <r>
    <n v="540"/>
    <d v="2075-02-06T00:00:00"/>
    <d v="2075-02-07T00:00:00"/>
    <d v="2075-02-08T00:00:00"/>
    <n v="12862"/>
    <n v="1"/>
    <n v="100"/>
    <n v="7"/>
    <s v="SO678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Melinda L Ortega"/>
    <n v="32.6"/>
    <x v="63"/>
    <n v="2"/>
    <x v="2"/>
    <x v="1"/>
    <s v="2075-Feb"/>
    <n v="3"/>
    <s v="Wednesday"/>
    <n v="8"/>
    <n v="1"/>
    <x v="6"/>
    <x v="6"/>
    <n v="20.407600000000002"/>
  </r>
  <r>
    <n v="222"/>
    <d v="2075-02-07T00:00:00"/>
    <d v="2075-02-08T00:00:00"/>
    <d v="2075-02-09T00:00:00"/>
    <n v="12862"/>
    <n v="1"/>
    <n v="100"/>
    <n v="7"/>
    <s v="SO67873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Melinda L Ortega"/>
    <n v="34.99"/>
    <x v="63"/>
    <n v="2"/>
    <x v="2"/>
    <x v="1"/>
    <s v="2075-Feb"/>
    <n v="4"/>
    <s v="Thursday"/>
    <n v="8"/>
    <n v="1"/>
    <x v="15"/>
    <x v="15"/>
    <n v="21.903700000000001"/>
  </r>
  <r>
    <n v="234"/>
    <d v="2075-02-08T00:00:00"/>
    <d v="2075-02-09T00:00:00"/>
    <d v="2075-02-10T00:00:00"/>
    <n v="12862"/>
    <n v="1"/>
    <n v="100"/>
    <n v="7"/>
    <s v="SO6787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L"/>
    <s v="Melinda L Ortega"/>
    <n v="49.99"/>
    <x v="63"/>
    <n v="2"/>
    <x v="2"/>
    <x v="1"/>
    <s v="2075-Feb"/>
    <n v="5"/>
    <s v="Friday"/>
    <n v="8"/>
    <n v="1"/>
    <x v="28"/>
    <x v="30"/>
    <n v="11.497700000000002"/>
  </r>
  <r>
    <n v="529"/>
    <d v="2075-02-09T00:00:00"/>
    <d v="2075-02-10T00:00:00"/>
    <d v="2075-02-11T00:00:00"/>
    <n v="15108"/>
    <n v="1"/>
    <n v="98"/>
    <n v="10"/>
    <s v="SO6787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Colleen  Gao"/>
    <n v="3.99"/>
    <x v="63"/>
    <n v="2"/>
    <x v="2"/>
    <x v="1"/>
    <s v="2075-Feb"/>
    <n v="6"/>
    <s v="Saturday"/>
    <n v="8"/>
    <n v="1"/>
    <x v="7"/>
    <x v="7"/>
    <n v="2.4977"/>
  </r>
  <r>
    <n v="540"/>
    <d v="2075-02-10T00:00:00"/>
    <d v="2075-02-11T00:00:00"/>
    <d v="2075-02-12T00:00:00"/>
    <n v="15108"/>
    <n v="1"/>
    <n v="98"/>
    <n v="10"/>
    <s v="SO678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Colleen  Gao"/>
    <n v="32.6"/>
    <x v="63"/>
    <n v="2"/>
    <x v="2"/>
    <x v="1"/>
    <s v="2075-Feb"/>
    <n v="7"/>
    <s v="Sunday"/>
    <n v="8"/>
    <n v="1"/>
    <x v="6"/>
    <x v="6"/>
    <n v="20.407600000000002"/>
  </r>
  <r>
    <n v="217"/>
    <d v="2075-02-11T00:00:00"/>
    <d v="2075-02-12T00:00:00"/>
    <d v="2075-02-13T00:00:00"/>
    <n v="15108"/>
    <n v="1"/>
    <n v="98"/>
    <n v="10"/>
    <s v="SO67874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Colleen  Gao"/>
    <n v="34.99"/>
    <x v="63"/>
    <n v="2"/>
    <x v="2"/>
    <x v="1"/>
    <s v="2075-Feb"/>
    <n v="1"/>
    <s v="Monday"/>
    <n v="8"/>
    <n v="1"/>
    <x v="15"/>
    <x v="15"/>
    <n v="21.903700000000001"/>
  </r>
  <r>
    <n v="231"/>
    <d v="2075-02-12T00:00:00"/>
    <d v="2075-02-13T00:00:00"/>
    <d v="2075-02-14T00:00:00"/>
    <n v="15108"/>
    <n v="1"/>
    <n v="98"/>
    <n v="10"/>
    <s v="SO67874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Colleen  Gao"/>
    <n v="49.99"/>
    <x v="63"/>
    <n v="2"/>
    <x v="2"/>
    <x v="1"/>
    <s v="2075-Feb"/>
    <n v="2"/>
    <s v="Tuesday"/>
    <n v="8"/>
    <n v="1"/>
    <x v="28"/>
    <x v="30"/>
    <n v="11.497700000000002"/>
  </r>
  <r>
    <n v="535"/>
    <d v="2075-02-13T00:00:00"/>
    <d v="2075-02-14T00:00:00"/>
    <d v="2075-02-15T00:00:00"/>
    <n v="20571"/>
    <n v="1"/>
    <n v="98"/>
    <n v="10"/>
    <s v="SO678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Allison D Gray"/>
    <n v="24.99"/>
    <x v="63"/>
    <n v="2"/>
    <x v="2"/>
    <x v="1"/>
    <s v="2075-Feb"/>
    <n v="3"/>
    <s v="Wednesday"/>
    <n v="8"/>
    <n v="1"/>
    <x v="23"/>
    <x v="24"/>
    <n v="15.643699999999999"/>
  </r>
  <r>
    <n v="536"/>
    <d v="2075-02-14T00:00:00"/>
    <d v="2075-02-15T00:00:00"/>
    <d v="2075-02-16T00:00:00"/>
    <n v="21831"/>
    <n v="1"/>
    <n v="100"/>
    <n v="7"/>
    <s v="SO67876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Yolanda  Anand"/>
    <n v="29.99"/>
    <x v="63"/>
    <n v="2"/>
    <x v="2"/>
    <x v="1"/>
    <s v="2075-Feb"/>
    <n v="4"/>
    <s v="Thursday"/>
    <n v="8"/>
    <n v="1"/>
    <x v="27"/>
    <x v="29"/>
    <n v="18.773699999999998"/>
  </r>
  <r>
    <n v="528"/>
    <d v="2075-02-15T00:00:00"/>
    <d v="2075-02-16T00:00:00"/>
    <d v="2075-02-17T00:00:00"/>
    <n v="21831"/>
    <n v="1"/>
    <n v="100"/>
    <n v="7"/>
    <s v="SO67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Yolanda  Anand"/>
    <n v="4.99"/>
    <x v="63"/>
    <n v="2"/>
    <x v="2"/>
    <x v="1"/>
    <s v="2075-Feb"/>
    <n v="5"/>
    <s v="Friday"/>
    <n v="8"/>
    <n v="1"/>
    <x v="8"/>
    <x v="8"/>
    <n v="3.1237000000000004"/>
  </r>
  <r>
    <n v="530"/>
    <d v="2075-02-16T00:00:00"/>
    <d v="2075-02-17T00:00:00"/>
    <d v="2075-02-18T00:00:00"/>
    <n v="15712"/>
    <n v="1"/>
    <n v="98"/>
    <n v="10"/>
    <s v="SO67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Whitney  Chandra"/>
    <n v="4.99"/>
    <x v="63"/>
    <n v="2"/>
    <x v="2"/>
    <x v="1"/>
    <s v="2075-Feb"/>
    <n v="6"/>
    <s v="Saturday"/>
    <n v="8"/>
    <n v="1"/>
    <x v="8"/>
    <x v="8"/>
    <n v="3.1237000000000004"/>
  </r>
  <r>
    <n v="479"/>
    <d v="2075-02-17T00:00:00"/>
    <d v="2075-02-18T00:00:00"/>
    <d v="2075-02-19T00:00:00"/>
    <n v="15712"/>
    <n v="1"/>
    <n v="98"/>
    <n v="10"/>
    <s v="SO678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Whitney  Chandra"/>
    <n v="8.99"/>
    <x v="63"/>
    <n v="2"/>
    <x v="2"/>
    <x v="1"/>
    <s v="2075-Feb"/>
    <n v="7"/>
    <s v="Sunday"/>
    <n v="8"/>
    <n v="1"/>
    <x v="4"/>
    <x v="21"/>
    <n v="5.6277000000000008"/>
  </r>
  <r>
    <n v="477"/>
    <d v="2075-02-18T00:00:00"/>
    <d v="2075-02-19T00:00:00"/>
    <d v="2075-02-20T00:00:00"/>
    <n v="15712"/>
    <n v="1"/>
    <n v="98"/>
    <n v="10"/>
    <s v="SO67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Whitney  Chandra"/>
    <n v="4.99"/>
    <x v="63"/>
    <n v="2"/>
    <x v="2"/>
    <x v="1"/>
    <s v="2075-Feb"/>
    <n v="1"/>
    <s v="Monday"/>
    <n v="8"/>
    <n v="1"/>
    <x v="8"/>
    <x v="8"/>
    <n v="3.1237000000000004"/>
  </r>
  <r>
    <n v="485"/>
    <d v="2075-02-19T00:00:00"/>
    <d v="2075-02-20T00:00:00"/>
    <d v="2075-02-21T00:00:00"/>
    <n v="13294"/>
    <n v="1"/>
    <n v="100"/>
    <n v="1"/>
    <s v="SO67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Cassidy  Hughes"/>
    <n v="21.98"/>
    <x v="63"/>
    <n v="2"/>
    <x v="2"/>
    <x v="1"/>
    <s v="2075-Feb"/>
    <n v="2"/>
    <s v="Tuesday"/>
    <n v="8"/>
    <n v="1"/>
    <x v="12"/>
    <x v="12"/>
    <n v="13.759500000000001"/>
  </r>
  <r>
    <n v="478"/>
    <d v="2075-02-20T00:00:00"/>
    <d v="2075-02-21T00:00:00"/>
    <d v="2075-02-22T00:00:00"/>
    <n v="13294"/>
    <n v="1"/>
    <n v="100"/>
    <n v="1"/>
    <s v="SO67878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Cassidy  Hughes"/>
    <n v="9.99"/>
    <x v="63"/>
    <n v="2"/>
    <x v="2"/>
    <x v="1"/>
    <s v="2075-Feb"/>
    <n v="3"/>
    <s v="Wednesday"/>
    <n v="8"/>
    <n v="1"/>
    <x v="9"/>
    <x v="9"/>
    <n v="6.2537000000000003"/>
  </r>
  <r>
    <n v="477"/>
    <d v="2075-02-21T00:00:00"/>
    <d v="2075-02-22T00:00:00"/>
    <d v="2075-02-23T00:00:00"/>
    <n v="13294"/>
    <n v="1"/>
    <n v="100"/>
    <n v="1"/>
    <s v="SO678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ssidy  Hughes"/>
    <n v="4.99"/>
    <x v="63"/>
    <n v="2"/>
    <x v="2"/>
    <x v="1"/>
    <s v="2075-Feb"/>
    <n v="4"/>
    <s v="Thursday"/>
    <n v="8"/>
    <n v="1"/>
    <x v="8"/>
    <x v="8"/>
    <n v="3.1237000000000004"/>
  </r>
  <r>
    <n v="231"/>
    <d v="2075-02-22T00:00:00"/>
    <d v="2075-02-23T00:00:00"/>
    <d v="2075-02-24T00:00:00"/>
    <n v="13294"/>
    <n v="1"/>
    <n v="100"/>
    <n v="1"/>
    <s v="SO67878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Cassidy  Hughes"/>
    <n v="49.99"/>
    <x v="63"/>
    <n v="2"/>
    <x v="2"/>
    <x v="1"/>
    <s v="2075-Feb"/>
    <n v="5"/>
    <s v="Friday"/>
    <n v="8"/>
    <n v="1"/>
    <x v="28"/>
    <x v="30"/>
    <n v="11.497700000000002"/>
  </r>
  <r>
    <n v="485"/>
    <d v="2075-02-23T00:00:00"/>
    <d v="2075-02-24T00:00:00"/>
    <d v="2075-02-25T00:00:00"/>
    <n v="13172"/>
    <n v="1"/>
    <n v="100"/>
    <n v="1"/>
    <s v="SO67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Isabella D Cook"/>
    <n v="21.98"/>
    <x v="63"/>
    <n v="2"/>
    <x v="2"/>
    <x v="1"/>
    <s v="2075-Feb"/>
    <n v="6"/>
    <s v="Saturday"/>
    <n v="8"/>
    <n v="1"/>
    <x v="12"/>
    <x v="12"/>
    <n v="13.759500000000001"/>
  </r>
  <r>
    <n v="480"/>
    <d v="2075-02-24T00:00:00"/>
    <d v="2075-02-25T00:00:00"/>
    <d v="2075-02-26T00:00:00"/>
    <n v="13172"/>
    <n v="1"/>
    <n v="100"/>
    <n v="1"/>
    <s v="SO678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Isabella D Cook"/>
    <n v="2.29"/>
    <x v="63"/>
    <n v="2"/>
    <x v="2"/>
    <x v="1"/>
    <s v="2075-Feb"/>
    <n v="7"/>
    <s v="Sunday"/>
    <n v="8"/>
    <n v="1"/>
    <x v="13"/>
    <x v="13"/>
    <n v="1.4335"/>
  </r>
  <r>
    <n v="485"/>
    <d v="2075-02-25T00:00:00"/>
    <d v="2075-02-26T00:00:00"/>
    <d v="2075-02-27T00:00:00"/>
    <n v="12910"/>
    <n v="1"/>
    <n v="100"/>
    <n v="4"/>
    <s v="SO678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Robert D Brown"/>
    <n v="21.98"/>
    <x v="63"/>
    <n v="2"/>
    <x v="2"/>
    <x v="1"/>
    <s v="2075-Feb"/>
    <n v="1"/>
    <s v="Monday"/>
    <n v="8"/>
    <n v="1"/>
    <x v="12"/>
    <x v="12"/>
    <n v="13.759500000000001"/>
  </r>
  <r>
    <n v="214"/>
    <d v="2075-02-26T00:00:00"/>
    <d v="2075-02-27T00:00:00"/>
    <d v="2075-02-28T00:00:00"/>
    <n v="12910"/>
    <n v="1"/>
    <n v="100"/>
    <n v="4"/>
    <s v="SO6788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Robert D Brown"/>
    <n v="34.99"/>
    <x v="63"/>
    <n v="2"/>
    <x v="2"/>
    <x v="1"/>
    <s v="2075-Feb"/>
    <n v="2"/>
    <s v="Tuesday"/>
    <n v="8"/>
    <n v="1"/>
    <x v="15"/>
    <x v="15"/>
    <n v="21.903700000000001"/>
  </r>
  <r>
    <n v="485"/>
    <d v="2075-02-27T00:00:00"/>
    <d v="2075-02-28T00:00:00"/>
    <d v="2075-03-01T00:00:00"/>
    <n v="13207"/>
    <n v="1"/>
    <n v="100"/>
    <n v="4"/>
    <s v="SO678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Kenneth S Rai"/>
    <n v="21.98"/>
    <x v="63"/>
    <n v="2"/>
    <x v="2"/>
    <x v="1"/>
    <s v="2075-Feb"/>
    <n v="3"/>
    <s v="Wednesday"/>
    <n v="8"/>
    <n v="1"/>
    <x v="12"/>
    <x v="12"/>
    <n v="13.759500000000001"/>
  </r>
  <r>
    <n v="473"/>
    <d v="2075-02-28T00:00:00"/>
    <d v="2075-03-01T00:00:00"/>
    <d v="2075-03-02T00:00:00"/>
    <n v="13207"/>
    <n v="1"/>
    <n v="100"/>
    <n v="4"/>
    <s v="SO67881"/>
    <n v="2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s v="Classic Vest, L"/>
    <s v="Kenneth S Rai"/>
    <n v="63.5"/>
    <x v="63"/>
    <n v="2"/>
    <x v="2"/>
    <x v="1"/>
    <s v="2075-Feb"/>
    <n v="4"/>
    <s v="Thursday"/>
    <n v="8"/>
    <n v="1"/>
    <x v="20"/>
    <x v="20"/>
    <n v="39.751000000000005"/>
  </r>
  <r>
    <n v="599"/>
    <d v="2075-03-01T00:00:00"/>
    <d v="2075-03-02T00:00:00"/>
    <d v="2075-03-03T00:00:00"/>
    <n v="16122"/>
    <n v="1"/>
    <n v="100"/>
    <n v="4"/>
    <s v="SO67882"/>
    <n v="1"/>
    <n v="1"/>
    <n v="1"/>
    <n v="539.99"/>
    <n v="539.99"/>
    <n v="0"/>
    <n v="0"/>
    <n v="294.5797"/>
    <n v="294.5797"/>
    <n v="539.99"/>
    <n v="43.199199999999998"/>
    <n v="13.4998"/>
    <m/>
    <m/>
    <n v="41553"/>
    <n v="41565"/>
    <n v="41560"/>
    <s v="Mountain-500 Black, 48"/>
    <s v="Jason  Phillips"/>
    <n v="539.99"/>
    <x v="63"/>
    <n v="3"/>
    <x v="3"/>
    <x v="1"/>
    <s v="2075-Mar"/>
    <n v="5"/>
    <s v="Friday"/>
    <n v="9"/>
    <n v="1"/>
    <x v="17"/>
    <x v="25"/>
    <n v="245.41030000000001"/>
  </r>
  <r>
    <n v="535"/>
    <d v="2075-03-02T00:00:00"/>
    <d v="2075-03-03T00:00:00"/>
    <d v="2075-03-04T00:00:00"/>
    <n v="16122"/>
    <n v="1"/>
    <n v="100"/>
    <n v="4"/>
    <s v="SO678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Jason  Phillips"/>
    <n v="24.99"/>
    <x v="63"/>
    <n v="3"/>
    <x v="3"/>
    <x v="1"/>
    <s v="2075-Mar"/>
    <n v="6"/>
    <s v="Saturday"/>
    <n v="9"/>
    <n v="1"/>
    <x v="23"/>
    <x v="24"/>
    <n v="15.643699999999999"/>
  </r>
  <r>
    <n v="528"/>
    <d v="2075-03-03T00:00:00"/>
    <d v="2075-03-04T00:00:00"/>
    <d v="2075-03-05T00:00:00"/>
    <n v="16122"/>
    <n v="1"/>
    <n v="100"/>
    <n v="4"/>
    <s v="SO678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ason  Phillips"/>
    <n v="4.99"/>
    <x v="63"/>
    <n v="3"/>
    <x v="3"/>
    <x v="1"/>
    <s v="2075-Mar"/>
    <n v="7"/>
    <s v="Sunday"/>
    <n v="9"/>
    <n v="1"/>
    <x v="8"/>
    <x v="8"/>
    <n v="3.1237000000000004"/>
  </r>
  <r>
    <n v="363"/>
    <d v="2075-03-04T00:00:00"/>
    <d v="2075-03-05T00:00:00"/>
    <d v="2075-03-06T00:00:00"/>
    <n v="16908"/>
    <n v="1"/>
    <n v="100"/>
    <n v="1"/>
    <s v="SO678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3"/>
    <n v="41565"/>
    <n v="41560"/>
    <s v="Mountain-200 Black, 46"/>
    <s v="Kristi C Patel"/>
    <n v="2294.9899999999998"/>
    <x v="63"/>
    <n v="3"/>
    <x v="3"/>
    <x v="1"/>
    <s v="2075-Mar"/>
    <n v="1"/>
    <s v="Monday"/>
    <n v="9"/>
    <n v="1"/>
    <x v="11"/>
    <x v="11"/>
    <n v="1043.0086999999999"/>
  </r>
  <r>
    <n v="485"/>
    <d v="2075-03-05T00:00:00"/>
    <d v="2075-03-06T00:00:00"/>
    <d v="2075-03-07T00:00:00"/>
    <n v="16908"/>
    <n v="1"/>
    <n v="100"/>
    <n v="1"/>
    <s v="SO67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Kristi C Patel"/>
    <n v="21.98"/>
    <x v="63"/>
    <n v="3"/>
    <x v="3"/>
    <x v="1"/>
    <s v="2075-Mar"/>
    <n v="2"/>
    <s v="Tuesday"/>
    <n v="9"/>
    <n v="1"/>
    <x v="12"/>
    <x v="12"/>
    <n v="13.759500000000001"/>
  </r>
  <r>
    <n v="234"/>
    <d v="2075-03-06T00:00:00"/>
    <d v="2075-03-07T00:00:00"/>
    <d v="2075-03-08T00:00:00"/>
    <n v="16908"/>
    <n v="1"/>
    <n v="100"/>
    <n v="1"/>
    <s v="SO6788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L"/>
    <s v="Kristi C Patel"/>
    <n v="49.99"/>
    <x v="63"/>
    <n v="3"/>
    <x v="3"/>
    <x v="1"/>
    <s v="2075-Mar"/>
    <n v="3"/>
    <s v="Wednesday"/>
    <n v="9"/>
    <n v="1"/>
    <x v="28"/>
    <x v="30"/>
    <n v="11.497700000000002"/>
  </r>
  <r>
    <n v="357"/>
    <d v="2075-03-07T00:00:00"/>
    <d v="2075-03-08T00:00:00"/>
    <d v="2075-03-09T00:00:00"/>
    <n v="18377"/>
    <n v="1"/>
    <n v="19"/>
    <n v="6"/>
    <s v="SO678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Madison W Robinson"/>
    <n v="2319.9899999999998"/>
    <x v="63"/>
    <n v="3"/>
    <x v="3"/>
    <x v="1"/>
    <s v="2075-Mar"/>
    <n v="4"/>
    <s v="Thursday"/>
    <n v="9"/>
    <n v="1"/>
    <x v="0"/>
    <x v="0"/>
    <n v="1054.3704999999998"/>
  </r>
  <r>
    <n v="528"/>
    <d v="2075-03-08T00:00:00"/>
    <d v="2075-03-09T00:00:00"/>
    <d v="2075-03-10T00:00:00"/>
    <n v="18377"/>
    <n v="1"/>
    <n v="19"/>
    <n v="6"/>
    <s v="SO67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Madison W Robinson"/>
    <n v="4.99"/>
    <x v="63"/>
    <n v="3"/>
    <x v="3"/>
    <x v="1"/>
    <s v="2075-Mar"/>
    <n v="5"/>
    <s v="Friday"/>
    <n v="9"/>
    <n v="1"/>
    <x v="8"/>
    <x v="8"/>
    <n v="3.1237000000000004"/>
  </r>
  <r>
    <n v="537"/>
    <d v="2075-03-09T00:00:00"/>
    <d v="2075-03-10T00:00:00"/>
    <d v="2075-03-11T00:00:00"/>
    <n v="18377"/>
    <n v="1"/>
    <n v="19"/>
    <n v="6"/>
    <s v="SO67884"/>
    <n v="3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Madison W Robinson"/>
    <n v="35"/>
    <x v="63"/>
    <n v="3"/>
    <x v="3"/>
    <x v="1"/>
    <s v="2075-Mar"/>
    <n v="6"/>
    <s v="Saturday"/>
    <n v="9"/>
    <n v="1"/>
    <x v="1"/>
    <x v="1"/>
    <n v="21.91"/>
  </r>
  <r>
    <n v="217"/>
    <d v="2075-03-10T00:00:00"/>
    <d v="2075-03-11T00:00:00"/>
    <d v="2075-03-12T00:00:00"/>
    <n v="18377"/>
    <n v="1"/>
    <n v="19"/>
    <n v="6"/>
    <s v="SO67884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Madison W Robinson"/>
    <n v="34.99"/>
    <x v="63"/>
    <n v="3"/>
    <x v="3"/>
    <x v="1"/>
    <s v="2075-Mar"/>
    <n v="7"/>
    <s v="Sunday"/>
    <n v="9"/>
    <n v="1"/>
    <x v="15"/>
    <x v="15"/>
    <n v="21.903700000000001"/>
  </r>
  <r>
    <n v="355"/>
    <d v="2075-03-11T00:00:00"/>
    <d v="2075-03-12T00:00:00"/>
    <d v="2075-03-13T00:00:00"/>
    <n v="16100"/>
    <n v="1"/>
    <n v="100"/>
    <n v="4"/>
    <s v="SO678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Jose L Johnson"/>
    <n v="2319.9899999999998"/>
    <x v="63"/>
    <n v="3"/>
    <x v="3"/>
    <x v="1"/>
    <s v="2075-Mar"/>
    <n v="1"/>
    <s v="Monday"/>
    <n v="9"/>
    <n v="1"/>
    <x v="0"/>
    <x v="0"/>
    <n v="1054.3704999999998"/>
  </r>
  <r>
    <n v="478"/>
    <d v="2075-03-12T00:00:00"/>
    <d v="2075-03-13T00:00:00"/>
    <d v="2075-03-14T00:00:00"/>
    <n v="16100"/>
    <n v="1"/>
    <n v="100"/>
    <n v="4"/>
    <s v="SO67885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Jose L Johnson"/>
    <n v="9.99"/>
    <x v="63"/>
    <n v="3"/>
    <x v="3"/>
    <x v="1"/>
    <s v="2075-Mar"/>
    <n v="2"/>
    <s v="Tuesday"/>
    <n v="9"/>
    <n v="1"/>
    <x v="9"/>
    <x v="9"/>
    <n v="6.2537000000000003"/>
  </r>
  <r>
    <n v="477"/>
    <d v="2075-03-13T00:00:00"/>
    <d v="2075-03-14T00:00:00"/>
    <d v="2075-03-15T00:00:00"/>
    <n v="16100"/>
    <n v="1"/>
    <n v="100"/>
    <n v="4"/>
    <s v="SO67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ose L Johnson"/>
    <n v="4.99"/>
    <x v="63"/>
    <n v="3"/>
    <x v="3"/>
    <x v="1"/>
    <s v="2075-Mar"/>
    <n v="3"/>
    <s v="Wednesday"/>
    <n v="9"/>
    <n v="1"/>
    <x v="8"/>
    <x v="8"/>
    <n v="3.1237000000000004"/>
  </r>
  <r>
    <n v="222"/>
    <d v="2075-03-14T00:00:00"/>
    <d v="2075-03-15T00:00:00"/>
    <d v="2075-03-16T00:00:00"/>
    <n v="16100"/>
    <n v="1"/>
    <n v="100"/>
    <n v="4"/>
    <s v="SO67885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Jose L Johnson"/>
    <n v="34.99"/>
    <x v="63"/>
    <n v="3"/>
    <x v="3"/>
    <x v="1"/>
    <s v="2075-Mar"/>
    <n v="4"/>
    <s v="Thursday"/>
    <n v="9"/>
    <n v="1"/>
    <x v="15"/>
    <x v="15"/>
    <n v="21.903700000000001"/>
  </r>
  <r>
    <n v="565"/>
    <d v="2075-03-15T00:00:00"/>
    <d v="2075-03-16T00:00:00"/>
    <d v="2075-03-17T00:00:00"/>
    <n v="28698"/>
    <n v="1"/>
    <n v="100"/>
    <n v="8"/>
    <s v="SO678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3"/>
    <n v="41565"/>
    <n v="41560"/>
    <s v="Touring-3000 Blue, 54"/>
    <s v="Kristina A Madan"/>
    <n v="742.35"/>
    <x v="63"/>
    <n v="3"/>
    <x v="3"/>
    <x v="1"/>
    <s v="2075-Mar"/>
    <n v="5"/>
    <s v="Friday"/>
    <n v="9"/>
    <n v="1"/>
    <x v="14"/>
    <x v="14"/>
    <n v="280.90520000000004"/>
  </r>
  <r>
    <n v="479"/>
    <d v="2075-03-16T00:00:00"/>
    <d v="2075-03-17T00:00:00"/>
    <d v="2075-03-18T00:00:00"/>
    <n v="28698"/>
    <n v="1"/>
    <n v="100"/>
    <n v="8"/>
    <s v="SO67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Kristina A Madan"/>
    <n v="8.99"/>
    <x v="63"/>
    <n v="3"/>
    <x v="3"/>
    <x v="1"/>
    <s v="2075-Mar"/>
    <n v="6"/>
    <s v="Saturday"/>
    <n v="9"/>
    <n v="1"/>
    <x v="4"/>
    <x v="21"/>
    <n v="5.6277000000000008"/>
  </r>
  <r>
    <n v="477"/>
    <d v="2075-03-17T00:00:00"/>
    <d v="2075-03-18T00:00:00"/>
    <d v="2075-03-19T00:00:00"/>
    <n v="28698"/>
    <n v="1"/>
    <n v="100"/>
    <n v="8"/>
    <s v="SO67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Kristina A Madan"/>
    <n v="4.99"/>
    <x v="63"/>
    <n v="3"/>
    <x v="3"/>
    <x v="1"/>
    <s v="2075-Mar"/>
    <n v="7"/>
    <s v="Sunday"/>
    <n v="9"/>
    <n v="1"/>
    <x v="8"/>
    <x v="8"/>
    <n v="3.1237000000000004"/>
  </r>
  <r>
    <n v="225"/>
    <d v="2075-03-18T00:00:00"/>
    <d v="2075-03-19T00:00:00"/>
    <d v="2075-03-20T00:00:00"/>
    <n v="28698"/>
    <n v="1"/>
    <n v="100"/>
    <n v="8"/>
    <s v="SO67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Kristina A Madan"/>
    <n v="8.99"/>
    <x v="63"/>
    <n v="3"/>
    <x v="3"/>
    <x v="1"/>
    <s v="2075-Mar"/>
    <n v="1"/>
    <s v="Monday"/>
    <n v="9"/>
    <n v="1"/>
    <x v="4"/>
    <x v="4"/>
    <n v="2.0677000000000003"/>
  </r>
  <r>
    <n v="386"/>
    <d v="2075-03-19T00:00:00"/>
    <d v="2075-03-20T00:00:00"/>
    <d v="2075-03-21T00:00:00"/>
    <n v="26752"/>
    <n v="1"/>
    <n v="6"/>
    <n v="9"/>
    <s v="SO67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s v="Road-550-W Yellow, 42"/>
    <s v="Henry  Perez"/>
    <n v="1120.49"/>
    <x v="63"/>
    <n v="3"/>
    <x v="3"/>
    <x v="1"/>
    <s v="2075-Mar"/>
    <n v="2"/>
    <s v="Tuesday"/>
    <n v="9"/>
    <n v="1"/>
    <x v="19"/>
    <x v="19"/>
    <n v="407.41020000000003"/>
  </r>
  <r>
    <n v="479"/>
    <d v="2075-03-20T00:00:00"/>
    <d v="2075-03-21T00:00:00"/>
    <d v="2075-03-22T00:00:00"/>
    <n v="26752"/>
    <n v="1"/>
    <n v="6"/>
    <n v="9"/>
    <s v="SO67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Henry  Perez"/>
    <n v="8.99"/>
    <x v="63"/>
    <n v="3"/>
    <x v="3"/>
    <x v="1"/>
    <s v="2075-Mar"/>
    <n v="3"/>
    <s v="Wednesday"/>
    <n v="9"/>
    <n v="1"/>
    <x v="4"/>
    <x v="21"/>
    <n v="5.6277000000000008"/>
  </r>
  <r>
    <n v="477"/>
    <d v="2075-03-21T00:00:00"/>
    <d v="2075-03-22T00:00:00"/>
    <d v="2075-03-23T00:00:00"/>
    <n v="26752"/>
    <n v="1"/>
    <n v="6"/>
    <n v="9"/>
    <s v="SO67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Henry  Perez"/>
    <n v="4.99"/>
    <x v="63"/>
    <n v="3"/>
    <x v="3"/>
    <x v="1"/>
    <s v="2075-Mar"/>
    <n v="4"/>
    <s v="Thursday"/>
    <n v="9"/>
    <n v="1"/>
    <x v="8"/>
    <x v="8"/>
    <n v="3.1237000000000004"/>
  </r>
  <r>
    <n v="581"/>
    <d v="2075-03-22T00:00:00"/>
    <d v="2075-03-23T00:00:00"/>
    <d v="2075-03-24T00:00:00"/>
    <n v="21979"/>
    <n v="1"/>
    <n v="6"/>
    <n v="9"/>
    <s v="SO67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2"/>
    <s v="Philip M Gutierrez"/>
    <n v="1700.99"/>
    <x v="63"/>
    <n v="3"/>
    <x v="3"/>
    <x v="1"/>
    <s v="2075-Mar"/>
    <n v="5"/>
    <s v="Friday"/>
    <n v="9"/>
    <n v="1"/>
    <x v="2"/>
    <x v="2"/>
    <n v="618.48"/>
  </r>
  <r>
    <n v="488"/>
    <d v="2075-03-23T00:00:00"/>
    <d v="2075-03-24T00:00:00"/>
    <d v="2075-03-25T00:00:00"/>
    <n v="21979"/>
    <n v="1"/>
    <n v="6"/>
    <n v="9"/>
    <s v="SO67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Philip M Gutierrez"/>
    <n v="53.99"/>
    <x v="63"/>
    <n v="3"/>
    <x v="3"/>
    <x v="1"/>
    <s v="2075-Mar"/>
    <n v="6"/>
    <s v="Saturday"/>
    <n v="9"/>
    <n v="1"/>
    <x v="3"/>
    <x v="3"/>
    <n v="12.417700000000004"/>
  </r>
  <r>
    <n v="582"/>
    <d v="2075-03-24T00:00:00"/>
    <d v="2075-03-25T00:00:00"/>
    <d v="2075-03-26T00:00:00"/>
    <n v="23663"/>
    <n v="1"/>
    <n v="6"/>
    <n v="9"/>
    <s v="SO678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4"/>
    <s v="Neil K Dominguez"/>
    <n v="1700.99"/>
    <x v="63"/>
    <n v="3"/>
    <x v="3"/>
    <x v="1"/>
    <s v="2075-Mar"/>
    <n v="7"/>
    <s v="Sunday"/>
    <n v="9"/>
    <n v="1"/>
    <x v="2"/>
    <x v="2"/>
    <n v="618.48"/>
  </r>
  <r>
    <n v="382"/>
    <d v="2075-03-25T00:00:00"/>
    <d v="2075-03-26T00:00:00"/>
    <d v="2075-03-27T00:00:00"/>
    <n v="26024"/>
    <n v="2"/>
    <n v="6"/>
    <n v="9"/>
    <s v="SO67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s v="Road-550-W Yellow, 38"/>
    <s v="Jill N Gutierrez"/>
    <n v="1120.49"/>
    <x v="63"/>
    <n v="3"/>
    <x v="3"/>
    <x v="1"/>
    <s v="2075-Mar"/>
    <n v="1"/>
    <s v="Monday"/>
    <n v="9"/>
    <n v="1"/>
    <x v="19"/>
    <x v="19"/>
    <n v="407.41020000000003"/>
  </r>
  <r>
    <n v="479"/>
    <d v="2075-03-26T00:00:00"/>
    <d v="2075-03-27T00:00:00"/>
    <d v="2075-03-28T00:00:00"/>
    <n v="26024"/>
    <n v="1"/>
    <n v="6"/>
    <n v="9"/>
    <s v="SO678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Jill N Gutierrez"/>
    <n v="8.99"/>
    <x v="63"/>
    <n v="3"/>
    <x v="3"/>
    <x v="1"/>
    <s v="2075-Mar"/>
    <n v="2"/>
    <s v="Tuesday"/>
    <n v="9"/>
    <n v="1"/>
    <x v="4"/>
    <x v="21"/>
    <n v="5.6277000000000008"/>
  </r>
  <r>
    <n v="477"/>
    <d v="2075-03-27T00:00:00"/>
    <d v="2075-03-28T00:00:00"/>
    <d v="2075-03-29T00:00:00"/>
    <n v="26024"/>
    <n v="1"/>
    <n v="6"/>
    <n v="9"/>
    <s v="SO678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ill N Gutierrez"/>
    <n v="4.99"/>
    <x v="63"/>
    <n v="3"/>
    <x v="3"/>
    <x v="1"/>
    <s v="2075-Mar"/>
    <n v="3"/>
    <s v="Wednesday"/>
    <n v="9"/>
    <n v="1"/>
    <x v="8"/>
    <x v="8"/>
    <n v="3.1237000000000004"/>
  </r>
  <r>
    <n v="217"/>
    <d v="2075-03-28T00:00:00"/>
    <d v="2075-03-29T00:00:00"/>
    <d v="2075-03-30T00:00:00"/>
    <n v="26024"/>
    <n v="1"/>
    <n v="6"/>
    <n v="9"/>
    <s v="SO67890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Jill N Gutierrez"/>
    <n v="34.99"/>
    <x v="63"/>
    <n v="3"/>
    <x v="3"/>
    <x v="1"/>
    <s v="2075-Mar"/>
    <n v="4"/>
    <s v="Thursday"/>
    <n v="9"/>
    <n v="1"/>
    <x v="15"/>
    <x v="15"/>
    <n v="21.903700000000001"/>
  </r>
  <r>
    <n v="605"/>
    <d v="2075-03-29T00:00:00"/>
    <d v="2075-03-30T00:00:00"/>
    <d v="2075-03-31T00:00:00"/>
    <n v="25556"/>
    <n v="1"/>
    <n v="6"/>
    <n v="9"/>
    <s v="SO67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48"/>
    <s v="Joan R Martin"/>
    <n v="539.99"/>
    <x v="63"/>
    <n v="3"/>
    <x v="3"/>
    <x v="1"/>
    <s v="2075-Mar"/>
    <n v="5"/>
    <s v="Friday"/>
    <n v="9"/>
    <n v="1"/>
    <x v="17"/>
    <x v="17"/>
    <n v="196.34039999999999"/>
  </r>
  <r>
    <n v="479"/>
    <d v="2075-03-30T00:00:00"/>
    <d v="2075-03-31T00:00:00"/>
    <d v="2075-04-01T00:00:00"/>
    <n v="25556"/>
    <n v="1"/>
    <n v="6"/>
    <n v="9"/>
    <s v="SO678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Joan R Martin"/>
    <n v="8.99"/>
    <x v="63"/>
    <n v="3"/>
    <x v="3"/>
    <x v="1"/>
    <s v="2075-Mar"/>
    <n v="6"/>
    <s v="Saturday"/>
    <n v="9"/>
    <n v="1"/>
    <x v="4"/>
    <x v="21"/>
    <n v="5.6277000000000008"/>
  </r>
  <r>
    <n v="477"/>
    <d v="2075-03-31T00:00:00"/>
    <d v="2075-04-01T00:00:00"/>
    <d v="2075-04-02T00:00:00"/>
    <n v="25556"/>
    <n v="1"/>
    <n v="6"/>
    <n v="9"/>
    <s v="SO6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oan R Martin"/>
    <n v="4.99"/>
    <x v="63"/>
    <n v="3"/>
    <x v="3"/>
    <x v="1"/>
    <s v="2075-Mar"/>
    <n v="7"/>
    <s v="Sunday"/>
    <n v="9"/>
    <n v="1"/>
    <x v="8"/>
    <x v="8"/>
    <n v="3.1237000000000004"/>
  </r>
  <r>
    <n v="355"/>
    <d v="2075-04-01T00:00:00"/>
    <d v="2075-04-02T00:00:00"/>
    <d v="2075-04-03T00:00:00"/>
    <n v="15181"/>
    <n v="1"/>
    <n v="6"/>
    <n v="9"/>
    <s v="SO678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Rosa P Huang"/>
    <n v="2319.9899999999998"/>
    <x v="63"/>
    <n v="4"/>
    <x v="4"/>
    <x v="2"/>
    <s v="2075-Apr"/>
    <n v="1"/>
    <s v="Monday"/>
    <n v="10"/>
    <n v="2"/>
    <x v="0"/>
    <x v="0"/>
    <n v="1054.3704999999998"/>
  </r>
  <r>
    <n v="485"/>
    <d v="2075-04-02T00:00:00"/>
    <d v="2075-04-03T00:00:00"/>
    <d v="2075-04-04T00:00:00"/>
    <n v="15181"/>
    <n v="1"/>
    <n v="6"/>
    <n v="9"/>
    <s v="SO678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Rosa P Huang"/>
    <n v="21.98"/>
    <x v="63"/>
    <n v="4"/>
    <x v="4"/>
    <x v="2"/>
    <s v="2075-Apr"/>
    <n v="2"/>
    <s v="Tuesday"/>
    <n v="10"/>
    <n v="2"/>
    <x v="12"/>
    <x v="12"/>
    <n v="13.759500000000001"/>
  </r>
  <r>
    <n v="222"/>
    <d v="2075-04-03T00:00:00"/>
    <d v="2075-04-04T00:00:00"/>
    <d v="2075-04-05T00:00:00"/>
    <n v="15181"/>
    <n v="1"/>
    <n v="6"/>
    <n v="9"/>
    <s v="SO6789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Rosa P Huang"/>
    <n v="34.99"/>
    <x v="63"/>
    <n v="4"/>
    <x v="4"/>
    <x v="2"/>
    <s v="2075-Apr"/>
    <n v="3"/>
    <s v="Wednesday"/>
    <n v="10"/>
    <n v="2"/>
    <x v="15"/>
    <x v="15"/>
    <n v="21.903700000000001"/>
  </r>
  <r>
    <n v="376"/>
    <d v="2075-04-04T00:00:00"/>
    <d v="2075-04-05T00:00:00"/>
    <d v="2075-04-06T00:00:00"/>
    <n v="21886"/>
    <n v="1"/>
    <n v="6"/>
    <n v="9"/>
    <s v="SO678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s v="Road-250 Black, 48"/>
    <s v="Jill  Carlson"/>
    <n v="2443.35"/>
    <x v="63"/>
    <n v="4"/>
    <x v="4"/>
    <x v="2"/>
    <s v="2075-Apr"/>
    <n v="4"/>
    <s v="Thursday"/>
    <n v="10"/>
    <n v="2"/>
    <x v="5"/>
    <x v="5"/>
    <n v="888.40210000000002"/>
  </r>
  <r>
    <n v="529"/>
    <d v="2075-04-05T00:00:00"/>
    <d v="2075-04-06T00:00:00"/>
    <d v="2075-04-07T00:00:00"/>
    <n v="21886"/>
    <n v="1"/>
    <n v="6"/>
    <n v="9"/>
    <s v="SO67893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Jill  Carlson"/>
    <n v="3.99"/>
    <x v="63"/>
    <n v="4"/>
    <x v="4"/>
    <x v="2"/>
    <s v="2075-Apr"/>
    <n v="5"/>
    <s v="Friday"/>
    <n v="10"/>
    <n v="2"/>
    <x v="7"/>
    <x v="7"/>
    <n v="2.4977"/>
  </r>
  <r>
    <n v="540"/>
    <d v="2075-04-06T00:00:00"/>
    <d v="2075-04-07T00:00:00"/>
    <d v="2075-04-08T00:00:00"/>
    <n v="21886"/>
    <n v="1"/>
    <n v="6"/>
    <n v="9"/>
    <s v="SO678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Jill  Carlson"/>
    <n v="32.6"/>
    <x v="63"/>
    <n v="4"/>
    <x v="4"/>
    <x v="2"/>
    <s v="2075-Apr"/>
    <n v="6"/>
    <s v="Saturday"/>
    <n v="10"/>
    <n v="2"/>
    <x v="6"/>
    <x v="6"/>
    <n v="20.407600000000002"/>
  </r>
  <r>
    <n v="217"/>
    <d v="2075-04-07T00:00:00"/>
    <d v="2075-04-08T00:00:00"/>
    <d v="2075-04-09T00:00:00"/>
    <n v="21886"/>
    <n v="1"/>
    <n v="6"/>
    <n v="9"/>
    <s v="SO67893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Jill  Carlson"/>
    <n v="34.99"/>
    <x v="63"/>
    <n v="4"/>
    <x v="4"/>
    <x v="2"/>
    <s v="2075-Apr"/>
    <n v="7"/>
    <s v="Sunday"/>
    <n v="10"/>
    <n v="2"/>
    <x v="15"/>
    <x v="15"/>
    <n v="21.903700000000001"/>
  </r>
  <r>
    <n v="357"/>
    <d v="2075-04-08T00:00:00"/>
    <d v="2075-04-09T00:00:00"/>
    <d v="2075-04-10T00:00:00"/>
    <n v="15716"/>
    <n v="2"/>
    <n v="6"/>
    <n v="9"/>
    <s v="SO678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Roy  Madan"/>
    <n v="2319.9899999999998"/>
    <x v="63"/>
    <n v="4"/>
    <x v="4"/>
    <x v="2"/>
    <s v="2075-Apr"/>
    <n v="1"/>
    <s v="Monday"/>
    <n v="10"/>
    <n v="2"/>
    <x v="0"/>
    <x v="0"/>
    <n v="1054.3704999999998"/>
  </r>
  <r>
    <n v="214"/>
    <d v="2075-04-09T00:00:00"/>
    <d v="2075-04-10T00:00:00"/>
    <d v="2075-04-11T00:00:00"/>
    <n v="15716"/>
    <n v="1"/>
    <n v="6"/>
    <n v="9"/>
    <s v="SO67894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Roy  Madan"/>
    <n v="34.99"/>
    <x v="63"/>
    <n v="4"/>
    <x v="4"/>
    <x v="2"/>
    <s v="2075-Apr"/>
    <n v="2"/>
    <s v="Tuesday"/>
    <n v="10"/>
    <n v="2"/>
    <x v="15"/>
    <x v="15"/>
    <n v="21.903700000000001"/>
  </r>
  <r>
    <n v="488"/>
    <d v="2075-04-10T00:00:00"/>
    <d v="2075-04-11T00:00:00"/>
    <d v="2075-04-12T00:00:00"/>
    <n v="15716"/>
    <n v="1"/>
    <n v="6"/>
    <n v="9"/>
    <s v="SO678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Roy  Madan"/>
    <n v="53.99"/>
    <x v="63"/>
    <n v="4"/>
    <x v="4"/>
    <x v="2"/>
    <s v="2075-Apr"/>
    <n v="3"/>
    <s v="Wednesday"/>
    <n v="10"/>
    <n v="2"/>
    <x v="3"/>
    <x v="3"/>
    <n v="12.417700000000004"/>
  </r>
  <r>
    <n v="225"/>
    <d v="2075-04-11T00:00:00"/>
    <d v="2075-04-12T00:00:00"/>
    <d v="2075-04-13T00:00:00"/>
    <n v="15716"/>
    <n v="1"/>
    <n v="6"/>
    <n v="9"/>
    <s v="SO678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Roy  Madan"/>
    <n v="8.99"/>
    <x v="63"/>
    <n v="4"/>
    <x v="4"/>
    <x v="2"/>
    <s v="2075-Apr"/>
    <n v="4"/>
    <s v="Thursday"/>
    <n v="10"/>
    <n v="2"/>
    <x v="4"/>
    <x v="4"/>
    <n v="2.0677000000000003"/>
  </r>
  <r>
    <n v="563"/>
    <d v="2075-04-12T00:00:00"/>
    <d v="2075-04-13T00:00:00"/>
    <d v="2075-04-14T00:00:00"/>
    <n v="27521"/>
    <n v="1"/>
    <n v="100"/>
    <n v="4"/>
    <s v="SO67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s v="Touring-1000 Yellow, 54"/>
    <s v="Gabriel G Foster"/>
    <n v="2384.0700000000002"/>
    <x v="63"/>
    <n v="4"/>
    <x v="4"/>
    <x v="2"/>
    <s v="2075-Apr"/>
    <n v="5"/>
    <s v="Friday"/>
    <n v="10"/>
    <n v="2"/>
    <x v="16"/>
    <x v="16"/>
    <n v="902.13210000000026"/>
  </r>
  <r>
    <n v="541"/>
    <d v="2075-04-13T00:00:00"/>
    <d v="2075-04-14T00:00:00"/>
    <d v="2075-04-15T00:00:00"/>
    <n v="27521"/>
    <n v="1"/>
    <n v="100"/>
    <n v="4"/>
    <s v="SO67895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Gabriel G Foster"/>
    <n v="28.99"/>
    <x v="63"/>
    <n v="4"/>
    <x v="4"/>
    <x v="2"/>
    <s v="2075-Apr"/>
    <n v="6"/>
    <s v="Saturday"/>
    <n v="10"/>
    <n v="2"/>
    <x v="25"/>
    <x v="27"/>
    <n v="18.1477"/>
  </r>
  <r>
    <n v="579"/>
    <d v="2075-04-14T00:00:00"/>
    <d v="2075-04-15T00:00:00"/>
    <d v="2075-04-16T00:00:00"/>
    <n v="25994"/>
    <n v="1"/>
    <n v="100"/>
    <n v="1"/>
    <s v="SO678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3"/>
    <n v="41565"/>
    <n v="41560"/>
    <s v="Touring-2000 Blue, 54"/>
    <s v="Richard  Garcia"/>
    <n v="1214.8499999999999"/>
    <x v="63"/>
    <n v="4"/>
    <x v="4"/>
    <x v="2"/>
    <s v="2075-Apr"/>
    <n v="7"/>
    <s v="Sunday"/>
    <n v="10"/>
    <n v="2"/>
    <x v="24"/>
    <x v="26"/>
    <n v="459.69919999999991"/>
  </r>
  <r>
    <n v="541"/>
    <d v="2075-04-15T00:00:00"/>
    <d v="2075-04-16T00:00:00"/>
    <d v="2075-04-17T00:00:00"/>
    <n v="25994"/>
    <n v="1"/>
    <n v="100"/>
    <n v="1"/>
    <s v="SO67896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Richard  Garcia"/>
    <n v="28.99"/>
    <x v="63"/>
    <n v="4"/>
    <x v="4"/>
    <x v="2"/>
    <s v="2075-Apr"/>
    <n v="1"/>
    <s v="Monday"/>
    <n v="10"/>
    <n v="2"/>
    <x v="25"/>
    <x v="27"/>
    <n v="18.1477"/>
  </r>
  <r>
    <n v="530"/>
    <d v="2075-04-16T00:00:00"/>
    <d v="2075-04-17T00:00:00"/>
    <d v="2075-04-18T00:00:00"/>
    <n v="25994"/>
    <n v="1"/>
    <n v="100"/>
    <n v="1"/>
    <s v="SO6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Richard  Garcia"/>
    <n v="4.99"/>
    <x v="63"/>
    <n v="4"/>
    <x v="4"/>
    <x v="2"/>
    <s v="2075-Apr"/>
    <n v="2"/>
    <s v="Tuesday"/>
    <n v="10"/>
    <n v="2"/>
    <x v="8"/>
    <x v="8"/>
    <n v="3.1237000000000004"/>
  </r>
  <r>
    <n v="480"/>
    <d v="2075-04-17T00:00:00"/>
    <d v="2075-04-18T00:00:00"/>
    <d v="2075-04-19T00:00:00"/>
    <n v="25994"/>
    <n v="1"/>
    <n v="100"/>
    <n v="1"/>
    <s v="SO678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Richard  Garcia"/>
    <n v="2.29"/>
    <x v="63"/>
    <n v="4"/>
    <x v="4"/>
    <x v="2"/>
    <s v="2075-Apr"/>
    <n v="3"/>
    <s v="Wednesday"/>
    <n v="10"/>
    <n v="2"/>
    <x v="13"/>
    <x v="13"/>
    <n v="1.4335"/>
  </r>
  <r>
    <n v="605"/>
    <d v="2075-04-18T00:00:00"/>
    <d v="2075-04-19T00:00:00"/>
    <d v="2075-04-20T00:00:00"/>
    <n v="23818"/>
    <n v="1"/>
    <n v="100"/>
    <n v="4"/>
    <s v="SO67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48"/>
    <s v="Cassidy C Gonzales"/>
    <n v="539.99"/>
    <x v="63"/>
    <n v="4"/>
    <x v="4"/>
    <x v="2"/>
    <s v="2075-Apr"/>
    <n v="4"/>
    <s v="Thursday"/>
    <n v="10"/>
    <n v="2"/>
    <x v="17"/>
    <x v="17"/>
    <n v="196.34039999999999"/>
  </r>
  <r>
    <n v="479"/>
    <d v="2075-04-19T00:00:00"/>
    <d v="2075-04-20T00:00:00"/>
    <d v="2075-04-21T00:00:00"/>
    <n v="23818"/>
    <n v="1"/>
    <n v="100"/>
    <n v="4"/>
    <s v="SO67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Cassidy C Gonzales"/>
    <n v="8.99"/>
    <x v="63"/>
    <n v="4"/>
    <x v="4"/>
    <x v="2"/>
    <s v="2075-Apr"/>
    <n v="5"/>
    <s v="Friday"/>
    <n v="10"/>
    <n v="2"/>
    <x v="4"/>
    <x v="21"/>
    <n v="5.6277000000000008"/>
  </r>
  <r>
    <n v="477"/>
    <d v="2075-04-20T00:00:00"/>
    <d v="2075-04-21T00:00:00"/>
    <d v="2075-04-22T00:00:00"/>
    <n v="23818"/>
    <n v="1"/>
    <n v="100"/>
    <n v="4"/>
    <s v="SO67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ssidy C Gonzales"/>
    <n v="4.99"/>
    <x v="63"/>
    <n v="4"/>
    <x v="4"/>
    <x v="2"/>
    <s v="2075-Apr"/>
    <n v="6"/>
    <s v="Saturday"/>
    <n v="10"/>
    <n v="2"/>
    <x v="8"/>
    <x v="8"/>
    <n v="3.1237000000000004"/>
  </r>
  <r>
    <n v="606"/>
    <d v="2075-04-21T00:00:00"/>
    <d v="2075-04-22T00:00:00"/>
    <d v="2075-04-23T00:00:00"/>
    <n v="23474"/>
    <n v="2"/>
    <n v="100"/>
    <n v="1"/>
    <s v="SO6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Julia  Williams"/>
    <n v="539.99"/>
    <x v="63"/>
    <n v="4"/>
    <x v="4"/>
    <x v="2"/>
    <s v="2075-Apr"/>
    <n v="7"/>
    <s v="Sunday"/>
    <n v="10"/>
    <n v="2"/>
    <x v="17"/>
    <x v="17"/>
    <n v="196.34039999999999"/>
  </r>
  <r>
    <n v="538"/>
    <d v="2075-04-22T00:00:00"/>
    <d v="2075-04-23T00:00:00"/>
    <d v="2075-04-24T00:00:00"/>
    <n v="23474"/>
    <n v="1"/>
    <n v="100"/>
    <n v="1"/>
    <s v="SO678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3"/>
    <n v="41565"/>
    <n v="41560"/>
    <s v="LL Road Tire"/>
    <s v="Julia  Williams"/>
    <n v="21.49"/>
    <x v="63"/>
    <n v="4"/>
    <x v="4"/>
    <x v="2"/>
    <s v="2075-Apr"/>
    <n v="1"/>
    <s v="Monday"/>
    <n v="10"/>
    <n v="2"/>
    <x v="18"/>
    <x v="18"/>
    <n v="13.452699999999998"/>
  </r>
  <r>
    <n v="529"/>
    <d v="2075-04-23T00:00:00"/>
    <d v="2075-04-24T00:00:00"/>
    <d v="2075-04-25T00:00:00"/>
    <n v="23474"/>
    <n v="1"/>
    <n v="100"/>
    <n v="1"/>
    <s v="SO67898"/>
    <n v="3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Julia  Williams"/>
    <n v="3.99"/>
    <x v="63"/>
    <n v="4"/>
    <x v="4"/>
    <x v="2"/>
    <s v="2075-Apr"/>
    <n v="2"/>
    <s v="Tuesday"/>
    <n v="10"/>
    <n v="2"/>
    <x v="7"/>
    <x v="7"/>
    <n v="2.4977"/>
  </r>
  <r>
    <n v="214"/>
    <d v="2075-04-24T00:00:00"/>
    <d v="2075-04-25T00:00:00"/>
    <d v="2075-04-26T00:00:00"/>
    <n v="23474"/>
    <n v="1"/>
    <n v="100"/>
    <n v="1"/>
    <s v="SO67898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Julia  Williams"/>
    <n v="34.99"/>
    <x v="63"/>
    <n v="4"/>
    <x v="4"/>
    <x v="2"/>
    <s v="2075-Apr"/>
    <n v="3"/>
    <s v="Wednesday"/>
    <n v="10"/>
    <n v="2"/>
    <x v="15"/>
    <x v="15"/>
    <n v="21.903700000000001"/>
  </r>
  <r>
    <n v="580"/>
    <d v="2075-04-25T00:00:00"/>
    <d v="2075-04-26T00:00:00"/>
    <d v="2075-04-27T00:00:00"/>
    <n v="18548"/>
    <n v="1"/>
    <n v="100"/>
    <n v="4"/>
    <s v="SO67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0"/>
    <s v="Jordan E Powell"/>
    <n v="1700.99"/>
    <x v="63"/>
    <n v="4"/>
    <x v="4"/>
    <x v="2"/>
    <s v="2075-Apr"/>
    <n v="4"/>
    <s v="Thursday"/>
    <n v="10"/>
    <n v="2"/>
    <x v="2"/>
    <x v="2"/>
    <n v="618.48"/>
  </r>
  <r>
    <n v="488"/>
    <d v="2075-04-26T00:00:00"/>
    <d v="2075-04-27T00:00:00"/>
    <d v="2075-04-28T00:00:00"/>
    <n v="18548"/>
    <n v="1"/>
    <n v="100"/>
    <n v="4"/>
    <s v="SO678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Jordan E Powell"/>
    <n v="53.99"/>
    <x v="63"/>
    <n v="4"/>
    <x v="4"/>
    <x v="2"/>
    <s v="2075-Apr"/>
    <n v="5"/>
    <s v="Friday"/>
    <n v="10"/>
    <n v="2"/>
    <x v="3"/>
    <x v="3"/>
    <n v="12.417700000000004"/>
  </r>
  <r>
    <n v="583"/>
    <d v="2075-04-27T00:00:00"/>
    <d v="2075-04-28T00:00:00"/>
    <d v="2075-04-29T00:00:00"/>
    <n v="21269"/>
    <n v="1"/>
    <n v="100"/>
    <n v="4"/>
    <s v="SO679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8"/>
    <s v="Blake  Clark"/>
    <n v="1700.99"/>
    <x v="63"/>
    <n v="4"/>
    <x v="4"/>
    <x v="2"/>
    <s v="2075-Apr"/>
    <n v="6"/>
    <s v="Saturday"/>
    <n v="10"/>
    <n v="2"/>
    <x v="2"/>
    <x v="2"/>
    <n v="618.48"/>
  </r>
  <r>
    <n v="217"/>
    <d v="2075-04-28T00:00:00"/>
    <d v="2075-04-29T00:00:00"/>
    <d v="2075-04-30T00:00:00"/>
    <n v="21269"/>
    <n v="1"/>
    <n v="100"/>
    <n v="4"/>
    <s v="SO6790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Blake  Clark"/>
    <n v="34.99"/>
    <x v="63"/>
    <n v="4"/>
    <x v="4"/>
    <x v="2"/>
    <s v="2075-Apr"/>
    <n v="7"/>
    <s v="Sunday"/>
    <n v="10"/>
    <n v="2"/>
    <x v="15"/>
    <x v="15"/>
    <n v="21.903700000000001"/>
  </r>
  <r>
    <n v="606"/>
    <d v="2075-04-29T00:00:00"/>
    <d v="2075-04-30T00:00:00"/>
    <d v="2075-05-01T00:00:00"/>
    <n v="23444"/>
    <n v="1"/>
    <n v="100"/>
    <n v="7"/>
    <s v="SO679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Aidan  Washington"/>
    <n v="539.99"/>
    <x v="63"/>
    <n v="4"/>
    <x v="4"/>
    <x v="2"/>
    <s v="2075-Apr"/>
    <n v="1"/>
    <s v="Monday"/>
    <n v="10"/>
    <n v="2"/>
    <x v="17"/>
    <x v="17"/>
    <n v="196.34039999999999"/>
  </r>
  <r>
    <n v="225"/>
    <d v="2075-04-30T00:00:00"/>
    <d v="2075-05-01T00:00:00"/>
    <d v="2075-05-02T00:00:00"/>
    <n v="23444"/>
    <n v="1"/>
    <n v="100"/>
    <n v="7"/>
    <s v="SO679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Aidan  Washington"/>
    <n v="8.99"/>
    <x v="63"/>
    <n v="4"/>
    <x v="4"/>
    <x v="2"/>
    <s v="2075-Apr"/>
    <n v="2"/>
    <s v="Tuesday"/>
    <n v="10"/>
    <n v="2"/>
    <x v="4"/>
    <x v="4"/>
    <n v="2.0677000000000003"/>
  </r>
  <r>
    <n v="606"/>
    <d v="2075-05-01T00:00:00"/>
    <d v="2075-05-02T00:00:00"/>
    <d v="2075-05-03T00:00:00"/>
    <n v="12805"/>
    <n v="1"/>
    <n v="100"/>
    <n v="7"/>
    <s v="SO679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Marvin M Moreno"/>
    <n v="539.99"/>
    <x v="63"/>
    <n v="5"/>
    <x v="5"/>
    <x v="2"/>
    <s v="2075-May"/>
    <n v="3"/>
    <s v="Wednesday"/>
    <n v="11"/>
    <n v="2"/>
    <x v="17"/>
    <x v="17"/>
    <n v="196.34039999999999"/>
  </r>
  <r>
    <n v="479"/>
    <d v="2075-05-02T00:00:00"/>
    <d v="2075-05-03T00:00:00"/>
    <d v="2075-05-04T00:00:00"/>
    <n v="12805"/>
    <n v="1"/>
    <n v="100"/>
    <n v="7"/>
    <s v="SO679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Marvin M Moreno"/>
    <n v="8.99"/>
    <x v="63"/>
    <n v="5"/>
    <x v="5"/>
    <x v="2"/>
    <s v="2075-May"/>
    <n v="4"/>
    <s v="Thursday"/>
    <n v="11"/>
    <n v="2"/>
    <x v="4"/>
    <x v="21"/>
    <n v="5.6277000000000008"/>
  </r>
  <r>
    <n v="477"/>
    <d v="2075-05-03T00:00:00"/>
    <d v="2075-05-04T00:00:00"/>
    <d v="2075-05-05T00:00:00"/>
    <n v="12805"/>
    <n v="1"/>
    <n v="100"/>
    <n v="7"/>
    <s v="SO67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Marvin M Moreno"/>
    <n v="4.99"/>
    <x v="63"/>
    <n v="5"/>
    <x v="5"/>
    <x v="2"/>
    <s v="2075-May"/>
    <n v="5"/>
    <s v="Friday"/>
    <n v="11"/>
    <n v="2"/>
    <x v="8"/>
    <x v="8"/>
    <n v="3.1237000000000004"/>
  </r>
  <r>
    <n v="214"/>
    <d v="2075-05-04T00:00:00"/>
    <d v="2075-05-05T00:00:00"/>
    <d v="2075-05-06T00:00:00"/>
    <n v="12805"/>
    <n v="1"/>
    <n v="100"/>
    <n v="7"/>
    <s v="SO67902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Marvin M Moreno"/>
    <n v="34.99"/>
    <x v="63"/>
    <n v="5"/>
    <x v="5"/>
    <x v="2"/>
    <s v="2075-May"/>
    <n v="6"/>
    <s v="Saturday"/>
    <n v="11"/>
    <n v="2"/>
    <x v="15"/>
    <x v="15"/>
    <n v="21.903700000000001"/>
  </r>
  <r>
    <n v="574"/>
    <d v="2075-05-05T00:00:00"/>
    <d v="2075-05-06T00:00:00"/>
    <d v="2075-05-07T00:00:00"/>
    <n v="12989"/>
    <n v="1"/>
    <n v="6"/>
    <n v="9"/>
    <s v="SO679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s v="Touring-1000 Blue, 50"/>
    <s v="Carly C Goel"/>
    <n v="2384.0700000000002"/>
    <x v="63"/>
    <n v="5"/>
    <x v="5"/>
    <x v="2"/>
    <s v="2075-May"/>
    <n v="7"/>
    <s v="Sunday"/>
    <n v="11"/>
    <n v="2"/>
    <x v="16"/>
    <x v="16"/>
    <n v="902.13210000000026"/>
  </r>
  <r>
    <n v="477"/>
    <d v="2075-05-06T00:00:00"/>
    <d v="2075-05-07T00:00:00"/>
    <d v="2075-05-08T00:00:00"/>
    <n v="12989"/>
    <n v="1"/>
    <n v="6"/>
    <n v="9"/>
    <s v="SO67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rly C Goel"/>
    <n v="4.99"/>
    <x v="63"/>
    <n v="5"/>
    <x v="5"/>
    <x v="2"/>
    <s v="2075-May"/>
    <n v="1"/>
    <s v="Monday"/>
    <n v="11"/>
    <n v="2"/>
    <x v="8"/>
    <x v="8"/>
    <n v="3.1237000000000004"/>
  </r>
  <r>
    <n v="479"/>
    <d v="2075-05-07T00:00:00"/>
    <d v="2075-05-08T00:00:00"/>
    <d v="2075-05-09T00:00:00"/>
    <n v="12989"/>
    <n v="1"/>
    <n v="6"/>
    <n v="9"/>
    <s v="SO679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Carly C Goel"/>
    <n v="8.99"/>
    <x v="63"/>
    <n v="5"/>
    <x v="5"/>
    <x v="2"/>
    <s v="2075-May"/>
    <n v="2"/>
    <s v="Tuesday"/>
    <n v="11"/>
    <n v="2"/>
    <x v="4"/>
    <x v="21"/>
    <n v="5.6277000000000008"/>
  </r>
  <r>
    <n v="539"/>
    <d v="2075-05-08T00:00:00"/>
    <d v="2075-05-09T00:00:00"/>
    <d v="2075-05-10T00:00:00"/>
    <n v="17281"/>
    <n v="1"/>
    <n v="6"/>
    <n v="9"/>
    <s v="SO677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Francis E Vazquez"/>
    <n v="24.99"/>
    <x v="63"/>
    <n v="5"/>
    <x v="5"/>
    <x v="2"/>
    <s v="2075-May"/>
    <n v="3"/>
    <s v="Wednesday"/>
    <n v="11"/>
    <n v="2"/>
    <x v="23"/>
    <x v="24"/>
    <n v="15.643699999999999"/>
  </r>
  <r>
    <n v="539"/>
    <d v="2075-05-09T00:00:00"/>
    <d v="2075-05-10T00:00:00"/>
    <d v="2075-05-11T00:00:00"/>
    <n v="14018"/>
    <n v="1"/>
    <n v="6"/>
    <n v="9"/>
    <s v="SO677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Nina  Rai"/>
    <n v="24.99"/>
    <x v="63"/>
    <n v="5"/>
    <x v="5"/>
    <x v="2"/>
    <s v="2075-May"/>
    <n v="4"/>
    <s v="Thursday"/>
    <n v="11"/>
    <n v="2"/>
    <x v="23"/>
    <x v="24"/>
    <n v="15.643699999999999"/>
  </r>
  <r>
    <n v="539"/>
    <d v="2075-05-10T00:00:00"/>
    <d v="2075-05-11T00:00:00"/>
    <d v="2075-05-12T00:00:00"/>
    <n v="14315"/>
    <n v="1"/>
    <n v="6"/>
    <n v="9"/>
    <s v="SO6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Carl  Chander"/>
    <n v="24.99"/>
    <x v="63"/>
    <n v="5"/>
    <x v="5"/>
    <x v="2"/>
    <s v="2075-May"/>
    <n v="5"/>
    <s v="Friday"/>
    <n v="11"/>
    <n v="2"/>
    <x v="23"/>
    <x v="24"/>
    <n v="15.643699999999999"/>
  </r>
  <r>
    <n v="480"/>
    <d v="2075-05-11T00:00:00"/>
    <d v="2075-05-12T00:00:00"/>
    <d v="2075-05-13T00:00:00"/>
    <n v="14315"/>
    <n v="1"/>
    <n v="6"/>
    <n v="9"/>
    <s v="SO67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arl  Chander"/>
    <n v="2.29"/>
    <x v="63"/>
    <n v="5"/>
    <x v="5"/>
    <x v="2"/>
    <s v="2075-May"/>
    <n v="6"/>
    <s v="Saturday"/>
    <n v="11"/>
    <n v="2"/>
    <x v="13"/>
    <x v="13"/>
    <n v="1.4335"/>
  </r>
  <r>
    <n v="484"/>
    <d v="2075-05-12T00:00:00"/>
    <d v="2075-05-13T00:00:00"/>
    <d v="2075-05-14T00:00:00"/>
    <n v="14315"/>
    <n v="1"/>
    <n v="6"/>
    <n v="9"/>
    <s v="SO677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Carl  Chander"/>
    <n v="7.95"/>
    <x v="63"/>
    <n v="5"/>
    <x v="5"/>
    <x v="2"/>
    <s v="2075-May"/>
    <n v="7"/>
    <s v="Sunday"/>
    <n v="11"/>
    <n v="2"/>
    <x v="40"/>
    <x v="43"/>
    <n v="4.9767000000000001"/>
  </r>
  <r>
    <n v="536"/>
    <d v="2075-05-13T00:00:00"/>
    <d v="2075-05-14T00:00:00"/>
    <d v="2075-05-15T00:00:00"/>
    <n v="16697"/>
    <n v="1"/>
    <n v="6"/>
    <n v="9"/>
    <s v="SO67768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Wyatt  Henderson"/>
    <n v="29.99"/>
    <x v="63"/>
    <n v="5"/>
    <x v="5"/>
    <x v="2"/>
    <s v="2075-May"/>
    <n v="1"/>
    <s v="Monday"/>
    <n v="11"/>
    <n v="2"/>
    <x v="27"/>
    <x v="29"/>
    <n v="18.773699999999998"/>
  </r>
  <r>
    <n v="528"/>
    <d v="2075-05-14T00:00:00"/>
    <d v="2075-05-15T00:00:00"/>
    <d v="2075-05-16T00:00:00"/>
    <n v="20986"/>
    <n v="1"/>
    <n v="6"/>
    <n v="9"/>
    <s v="SO6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Brandi L Blanco"/>
    <n v="4.99"/>
    <x v="63"/>
    <n v="5"/>
    <x v="5"/>
    <x v="2"/>
    <s v="2075-May"/>
    <n v="2"/>
    <s v="Tuesday"/>
    <n v="11"/>
    <n v="2"/>
    <x v="8"/>
    <x v="8"/>
    <n v="3.1237000000000004"/>
  </r>
  <r>
    <n v="480"/>
    <d v="2075-05-15T00:00:00"/>
    <d v="2075-05-16T00:00:00"/>
    <d v="2075-05-17T00:00:00"/>
    <n v="20986"/>
    <n v="2"/>
    <n v="6"/>
    <n v="9"/>
    <s v="SO67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Brandi L Blanco"/>
    <n v="2.29"/>
    <x v="63"/>
    <n v="5"/>
    <x v="5"/>
    <x v="2"/>
    <s v="2075-May"/>
    <n v="3"/>
    <s v="Wednesday"/>
    <n v="11"/>
    <n v="2"/>
    <x v="13"/>
    <x v="13"/>
    <n v="1.4335"/>
  </r>
  <r>
    <n v="477"/>
    <d v="2075-05-16T00:00:00"/>
    <d v="2075-05-17T00:00:00"/>
    <d v="2075-05-18T00:00:00"/>
    <n v="23644"/>
    <n v="1"/>
    <n v="6"/>
    <n v="9"/>
    <s v="SO67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llison R Young"/>
    <n v="4.99"/>
    <x v="63"/>
    <n v="5"/>
    <x v="5"/>
    <x v="2"/>
    <s v="2075-May"/>
    <n v="4"/>
    <s v="Thursday"/>
    <n v="11"/>
    <n v="2"/>
    <x v="8"/>
    <x v="8"/>
    <n v="3.1237000000000004"/>
  </r>
  <r>
    <n v="217"/>
    <d v="2075-05-17T00:00:00"/>
    <d v="2075-05-18T00:00:00"/>
    <d v="2075-05-19T00:00:00"/>
    <n v="23644"/>
    <n v="1"/>
    <n v="6"/>
    <n v="9"/>
    <s v="SO67770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Allison R Young"/>
    <n v="34.99"/>
    <x v="63"/>
    <n v="5"/>
    <x v="5"/>
    <x v="2"/>
    <s v="2075-May"/>
    <n v="5"/>
    <s v="Friday"/>
    <n v="11"/>
    <n v="2"/>
    <x v="15"/>
    <x v="15"/>
    <n v="21.903700000000001"/>
  </r>
  <r>
    <n v="475"/>
    <d v="2075-05-18T00:00:00"/>
    <d v="2075-05-19T00:00:00"/>
    <d v="2075-05-20T00:00:00"/>
    <n v="26671"/>
    <n v="1"/>
    <n v="6"/>
    <n v="9"/>
    <s v="SO677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M"/>
    <s v="Arthur B Patel"/>
    <n v="69.989999999999995"/>
    <x v="63"/>
    <n v="5"/>
    <x v="5"/>
    <x v="2"/>
    <s v="2075-May"/>
    <n v="6"/>
    <s v="Saturday"/>
    <n v="11"/>
    <n v="2"/>
    <x v="41"/>
    <x v="44"/>
    <n v="43.813699999999997"/>
  </r>
  <r>
    <n v="480"/>
    <d v="2075-05-19T00:00:00"/>
    <d v="2075-05-20T00:00:00"/>
    <d v="2075-05-21T00:00:00"/>
    <n v="15434"/>
    <n v="1"/>
    <n v="6"/>
    <n v="9"/>
    <s v="SO677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Brent  Zhou"/>
    <n v="2.29"/>
    <x v="63"/>
    <n v="5"/>
    <x v="5"/>
    <x v="2"/>
    <s v="2075-May"/>
    <n v="7"/>
    <s v="Sunday"/>
    <n v="11"/>
    <n v="2"/>
    <x v="13"/>
    <x v="13"/>
    <n v="1.4335"/>
  </r>
  <r>
    <n v="479"/>
    <d v="2075-05-20T00:00:00"/>
    <d v="2075-05-21T00:00:00"/>
    <d v="2075-05-22T00:00:00"/>
    <n v="20224"/>
    <n v="1"/>
    <n v="6"/>
    <n v="9"/>
    <s v="SO67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Lawrence J Gill"/>
    <n v="8.99"/>
    <x v="63"/>
    <n v="5"/>
    <x v="5"/>
    <x v="2"/>
    <s v="2075-May"/>
    <n v="1"/>
    <s v="Monday"/>
    <n v="11"/>
    <n v="2"/>
    <x v="4"/>
    <x v="21"/>
    <n v="5.6277000000000008"/>
  </r>
  <r>
    <n v="477"/>
    <d v="2075-05-21T00:00:00"/>
    <d v="2075-05-22T00:00:00"/>
    <d v="2075-05-23T00:00:00"/>
    <n v="20224"/>
    <n v="1"/>
    <n v="6"/>
    <n v="9"/>
    <s v="SO67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Lawrence J Gill"/>
    <n v="4.99"/>
    <x v="63"/>
    <n v="5"/>
    <x v="5"/>
    <x v="2"/>
    <s v="2075-May"/>
    <n v="2"/>
    <s v="Tuesday"/>
    <n v="11"/>
    <n v="2"/>
    <x v="8"/>
    <x v="8"/>
    <n v="3.1237000000000004"/>
  </r>
  <r>
    <n v="588"/>
    <d v="2075-05-22T00:00:00"/>
    <d v="2075-05-23T00:00:00"/>
    <d v="2075-05-24T00:00:00"/>
    <n v="16428"/>
    <n v="2"/>
    <n v="98"/>
    <n v="10"/>
    <s v="SO677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0"/>
    <s v="Ryan  Ross"/>
    <n v="769.49"/>
    <x v="63"/>
    <n v="5"/>
    <x v="5"/>
    <x v="2"/>
    <s v="2075-May"/>
    <n v="3"/>
    <s v="Wednesday"/>
    <n v="11"/>
    <n v="2"/>
    <x v="26"/>
    <x v="28"/>
    <n v="349.71160000000003"/>
  </r>
  <r>
    <n v="536"/>
    <d v="2075-05-23T00:00:00"/>
    <d v="2075-05-24T00:00:00"/>
    <d v="2075-05-25T00:00:00"/>
    <n v="16428"/>
    <n v="1"/>
    <n v="98"/>
    <n v="10"/>
    <s v="SO67774"/>
    <n v="2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Ryan  Ross"/>
    <n v="29.99"/>
    <x v="63"/>
    <n v="5"/>
    <x v="5"/>
    <x v="2"/>
    <s v="2075-May"/>
    <n v="4"/>
    <s v="Thursday"/>
    <n v="11"/>
    <n v="2"/>
    <x v="27"/>
    <x v="29"/>
    <n v="18.773699999999998"/>
  </r>
  <r>
    <n v="528"/>
    <d v="2075-05-24T00:00:00"/>
    <d v="2075-05-25T00:00:00"/>
    <d v="2075-05-26T00:00:00"/>
    <n v="16428"/>
    <n v="1"/>
    <n v="98"/>
    <n v="10"/>
    <s v="SO67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Ryan  Ross"/>
    <n v="4.99"/>
    <x v="63"/>
    <n v="5"/>
    <x v="5"/>
    <x v="2"/>
    <s v="2075-May"/>
    <n v="5"/>
    <s v="Friday"/>
    <n v="11"/>
    <n v="2"/>
    <x v="8"/>
    <x v="8"/>
    <n v="3.1237000000000004"/>
  </r>
  <r>
    <n v="217"/>
    <d v="2075-05-25T00:00:00"/>
    <d v="2075-05-26T00:00:00"/>
    <d v="2075-05-27T00:00:00"/>
    <n v="16428"/>
    <n v="1"/>
    <n v="98"/>
    <n v="10"/>
    <s v="SO67774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Ryan  Ross"/>
    <n v="34.99"/>
    <x v="63"/>
    <n v="5"/>
    <x v="5"/>
    <x v="2"/>
    <s v="2075-May"/>
    <n v="6"/>
    <s v="Saturday"/>
    <n v="11"/>
    <n v="2"/>
    <x v="15"/>
    <x v="15"/>
    <n v="21.903700000000001"/>
  </r>
  <r>
    <n v="590"/>
    <d v="2075-05-26T00:00:00"/>
    <d v="2075-05-27T00:00:00"/>
    <d v="2075-05-28T00:00:00"/>
    <n v="17965"/>
    <n v="1"/>
    <n v="98"/>
    <n v="10"/>
    <s v="SO677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6"/>
    <s v="Warren A Chander"/>
    <n v="769.49"/>
    <x v="63"/>
    <n v="5"/>
    <x v="5"/>
    <x v="2"/>
    <s v="2075-May"/>
    <n v="7"/>
    <s v="Sunday"/>
    <n v="11"/>
    <n v="2"/>
    <x v="26"/>
    <x v="28"/>
    <n v="349.71160000000003"/>
  </r>
  <r>
    <n v="228"/>
    <d v="2075-05-27T00:00:00"/>
    <d v="2075-05-28T00:00:00"/>
    <d v="2075-05-29T00:00:00"/>
    <n v="17965"/>
    <n v="1"/>
    <n v="98"/>
    <n v="10"/>
    <s v="SO6777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S"/>
    <s v="Warren A Chander"/>
    <n v="49.99"/>
    <x v="63"/>
    <n v="5"/>
    <x v="5"/>
    <x v="2"/>
    <s v="2075-May"/>
    <n v="1"/>
    <s v="Monday"/>
    <n v="11"/>
    <n v="2"/>
    <x v="28"/>
    <x v="30"/>
    <n v="11.497700000000002"/>
  </r>
  <r>
    <n v="357"/>
    <d v="2075-05-28T00:00:00"/>
    <d v="2075-05-29T00:00:00"/>
    <d v="2075-05-30T00:00:00"/>
    <n v="16424"/>
    <n v="2"/>
    <n v="100"/>
    <n v="7"/>
    <s v="SO677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46"/>
    <s v="Brandi  Diaz"/>
    <n v="2319.9899999999998"/>
    <x v="63"/>
    <n v="5"/>
    <x v="5"/>
    <x v="2"/>
    <s v="2075-May"/>
    <n v="2"/>
    <s v="Tuesday"/>
    <n v="11"/>
    <n v="2"/>
    <x v="0"/>
    <x v="0"/>
    <n v="1054.3704999999998"/>
  </r>
  <r>
    <n v="485"/>
    <d v="2075-05-29T00:00:00"/>
    <d v="2075-05-30T00:00:00"/>
    <d v="2075-05-31T00:00:00"/>
    <n v="16424"/>
    <n v="1"/>
    <n v="100"/>
    <n v="7"/>
    <s v="SO677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Brandi  Diaz"/>
    <n v="21.98"/>
    <x v="63"/>
    <n v="5"/>
    <x v="5"/>
    <x v="2"/>
    <s v="2075-May"/>
    <n v="3"/>
    <s v="Wednesday"/>
    <n v="11"/>
    <n v="2"/>
    <x v="12"/>
    <x v="12"/>
    <n v="13.759500000000001"/>
  </r>
  <r>
    <n v="357"/>
    <d v="2075-05-30T00:00:00"/>
    <d v="2075-05-31T00:00:00"/>
    <d v="2075-06-01T00:00:00"/>
    <n v="12735"/>
    <n v="1"/>
    <n v="100"/>
    <n v="8"/>
    <s v="SO67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46"/>
    <s v="Donald S Mehta"/>
    <n v="2319.9899999999998"/>
    <x v="63"/>
    <n v="5"/>
    <x v="5"/>
    <x v="2"/>
    <s v="2075-May"/>
    <n v="4"/>
    <s v="Thursday"/>
    <n v="11"/>
    <n v="2"/>
    <x v="0"/>
    <x v="0"/>
    <n v="1054.3704999999998"/>
  </r>
  <r>
    <n v="214"/>
    <d v="2075-05-31T00:00:00"/>
    <d v="2075-06-01T00:00:00"/>
    <d v="2075-06-02T00:00:00"/>
    <n v="12735"/>
    <n v="1"/>
    <n v="100"/>
    <n v="8"/>
    <s v="SO67777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Donald S Mehta"/>
    <n v="34.99"/>
    <x v="63"/>
    <n v="5"/>
    <x v="5"/>
    <x v="2"/>
    <s v="2075-May"/>
    <n v="5"/>
    <s v="Friday"/>
    <n v="11"/>
    <n v="2"/>
    <x v="15"/>
    <x v="15"/>
    <n v="21.903700000000001"/>
  </r>
  <r>
    <n v="359"/>
    <d v="2075-06-01T00:00:00"/>
    <d v="2075-06-02T00:00:00"/>
    <d v="2075-06-03T00:00:00"/>
    <n v="14155"/>
    <n v="1"/>
    <n v="98"/>
    <n v="10"/>
    <s v="SO677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38"/>
    <s v="Olivia L Morris"/>
    <n v="2294.9899999999998"/>
    <x v="63"/>
    <n v="6"/>
    <x v="6"/>
    <x v="2"/>
    <s v="2075-Jun"/>
    <n v="6"/>
    <s v="Saturday"/>
    <n v="12"/>
    <n v="2"/>
    <x v="11"/>
    <x v="11"/>
    <n v="1043.0086999999999"/>
  </r>
  <r>
    <n v="483"/>
    <d v="2075-06-02T00:00:00"/>
    <d v="2075-06-03T00:00:00"/>
    <d v="2075-06-04T00:00:00"/>
    <n v="14155"/>
    <n v="1"/>
    <n v="98"/>
    <n v="10"/>
    <s v="SO67778"/>
    <n v="2"/>
    <n v="1"/>
    <n v="1"/>
    <n v="120"/>
    <n v="120"/>
    <n v="0"/>
    <n v="0"/>
    <n v="44.88"/>
    <n v="44.88"/>
    <n v="120"/>
    <n v="9.6"/>
    <n v="3"/>
    <m/>
    <m/>
    <n v="41552"/>
    <n v="41564"/>
    <n v="41559"/>
    <s v="Hitch Rack - 4-Bike"/>
    <s v="Olivia L Morris"/>
    <n v="120"/>
    <x v="63"/>
    <n v="6"/>
    <x v="6"/>
    <x v="2"/>
    <s v="2075-Jun"/>
    <n v="7"/>
    <s v="Sunday"/>
    <n v="12"/>
    <n v="2"/>
    <x v="39"/>
    <x v="42"/>
    <n v="75.12"/>
  </r>
  <r>
    <n v="588"/>
    <d v="2075-06-03T00:00:00"/>
    <d v="2075-06-04T00:00:00"/>
    <d v="2075-06-05T00:00:00"/>
    <n v="14701"/>
    <n v="1"/>
    <n v="100"/>
    <n v="7"/>
    <s v="SO677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0"/>
    <s v="Maurizio J Macagno"/>
    <n v="769.49"/>
    <x v="63"/>
    <n v="6"/>
    <x v="6"/>
    <x v="2"/>
    <s v="2075-Jun"/>
    <n v="1"/>
    <s v="Monday"/>
    <n v="12"/>
    <n v="2"/>
    <x v="26"/>
    <x v="28"/>
    <n v="349.71160000000003"/>
  </r>
  <r>
    <n v="477"/>
    <d v="2075-06-04T00:00:00"/>
    <d v="2075-06-05T00:00:00"/>
    <d v="2075-06-06T00:00:00"/>
    <n v="14701"/>
    <n v="1"/>
    <n v="100"/>
    <n v="7"/>
    <s v="SO67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Maurizio J Macagno"/>
    <n v="4.99"/>
    <x v="63"/>
    <n v="6"/>
    <x v="6"/>
    <x v="2"/>
    <s v="2075-Jun"/>
    <n v="2"/>
    <s v="Tuesday"/>
    <n v="12"/>
    <n v="2"/>
    <x v="8"/>
    <x v="8"/>
    <n v="3.1237000000000004"/>
  </r>
  <r>
    <n v="478"/>
    <d v="2075-06-05T00:00:00"/>
    <d v="2075-06-06T00:00:00"/>
    <d v="2075-06-07T00:00:00"/>
    <n v="14701"/>
    <n v="1"/>
    <n v="100"/>
    <n v="7"/>
    <s v="SO6777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Maurizio J Macagno"/>
    <n v="9.99"/>
    <x v="63"/>
    <n v="6"/>
    <x v="6"/>
    <x v="2"/>
    <s v="2075-Jun"/>
    <n v="3"/>
    <s v="Wednesday"/>
    <n v="12"/>
    <n v="2"/>
    <x v="9"/>
    <x v="9"/>
    <n v="6.2537000000000003"/>
  </r>
  <r>
    <n v="222"/>
    <d v="2075-06-06T00:00:00"/>
    <d v="2075-06-07T00:00:00"/>
    <d v="2075-06-08T00:00:00"/>
    <n v="14701"/>
    <n v="1"/>
    <n v="100"/>
    <n v="7"/>
    <s v="SO67779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Maurizio J Macagno"/>
    <n v="34.99"/>
    <x v="63"/>
    <n v="6"/>
    <x v="6"/>
    <x v="2"/>
    <s v="2075-Jun"/>
    <n v="4"/>
    <s v="Thursday"/>
    <n v="12"/>
    <n v="2"/>
    <x v="15"/>
    <x v="15"/>
    <n v="21.903700000000001"/>
  </r>
  <r>
    <n v="583"/>
    <d v="2075-06-07T00:00:00"/>
    <d v="2075-06-08T00:00:00"/>
    <d v="2075-06-09T00:00:00"/>
    <n v="17998"/>
    <n v="1"/>
    <n v="100"/>
    <n v="8"/>
    <s v="SO677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8"/>
    <s v="Tammy A Weber"/>
    <n v="1700.99"/>
    <x v="63"/>
    <n v="6"/>
    <x v="6"/>
    <x v="2"/>
    <s v="2075-Jun"/>
    <n v="5"/>
    <s v="Friday"/>
    <n v="12"/>
    <n v="2"/>
    <x v="2"/>
    <x v="2"/>
    <n v="618.48"/>
  </r>
  <r>
    <n v="581"/>
    <d v="2075-06-08T00:00:00"/>
    <d v="2075-06-09T00:00:00"/>
    <d v="2075-06-10T00:00:00"/>
    <n v="18027"/>
    <n v="1"/>
    <n v="100"/>
    <n v="8"/>
    <s v="SO67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2"/>
    <s v="Alexia W Griffin"/>
    <n v="1700.99"/>
    <x v="63"/>
    <n v="6"/>
    <x v="6"/>
    <x v="2"/>
    <s v="2075-Jun"/>
    <n v="6"/>
    <s v="Saturday"/>
    <n v="12"/>
    <n v="2"/>
    <x v="2"/>
    <x v="2"/>
    <n v="618.48"/>
  </r>
  <r>
    <n v="217"/>
    <d v="2075-06-09T00:00:00"/>
    <d v="2075-06-10T00:00:00"/>
    <d v="2075-06-11T00:00:00"/>
    <n v="18027"/>
    <n v="1"/>
    <n v="100"/>
    <n v="8"/>
    <s v="SO6778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Alexia W Griffin"/>
    <n v="34.99"/>
    <x v="63"/>
    <n v="6"/>
    <x v="6"/>
    <x v="2"/>
    <s v="2075-Jun"/>
    <n v="7"/>
    <s v="Sunday"/>
    <n v="12"/>
    <n v="2"/>
    <x v="15"/>
    <x v="15"/>
    <n v="21.903700000000001"/>
  </r>
  <r>
    <n v="480"/>
    <d v="2075-06-10T00:00:00"/>
    <d v="2075-06-11T00:00:00"/>
    <d v="2075-06-12T00:00:00"/>
    <n v="11276"/>
    <n v="1"/>
    <n v="19"/>
    <n v="6"/>
    <s v="SO677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Nancy E Chapman"/>
    <n v="2.29"/>
    <x v="63"/>
    <n v="6"/>
    <x v="6"/>
    <x v="2"/>
    <s v="2075-Jun"/>
    <n v="1"/>
    <s v="Monday"/>
    <n v="12"/>
    <n v="2"/>
    <x v="13"/>
    <x v="13"/>
    <n v="1.4335"/>
  </r>
  <r>
    <n v="484"/>
    <d v="2075-06-11T00:00:00"/>
    <d v="2075-06-12T00:00:00"/>
    <d v="2075-06-13T00:00:00"/>
    <n v="11276"/>
    <n v="1"/>
    <n v="19"/>
    <n v="6"/>
    <s v="SO67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Nancy E Chapman"/>
    <n v="7.95"/>
    <x v="63"/>
    <n v="6"/>
    <x v="6"/>
    <x v="2"/>
    <s v="2075-Jun"/>
    <n v="2"/>
    <s v="Tuesday"/>
    <n v="12"/>
    <n v="2"/>
    <x v="40"/>
    <x v="43"/>
    <n v="4.9767000000000001"/>
  </r>
  <r>
    <n v="529"/>
    <d v="2075-06-12T00:00:00"/>
    <d v="2075-06-13T00:00:00"/>
    <d v="2075-06-14T00:00:00"/>
    <n v="29269"/>
    <n v="1"/>
    <n v="100"/>
    <n v="1"/>
    <s v="SO67783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Vanessa  Griffin"/>
    <n v="3.99"/>
    <x v="63"/>
    <n v="6"/>
    <x v="6"/>
    <x v="2"/>
    <s v="2075-Jun"/>
    <n v="3"/>
    <s v="Wednesday"/>
    <n v="12"/>
    <n v="2"/>
    <x v="7"/>
    <x v="7"/>
    <n v="2.4977"/>
  </r>
  <r>
    <n v="231"/>
    <d v="2075-06-13T00:00:00"/>
    <d v="2075-06-14T00:00:00"/>
    <d v="2075-06-15T00:00:00"/>
    <n v="11844"/>
    <n v="1"/>
    <n v="100"/>
    <n v="4"/>
    <s v="SO67784"/>
    <n v="1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M"/>
    <s v="Michele J Alvarez"/>
    <n v="49.99"/>
    <x v="63"/>
    <n v="6"/>
    <x v="6"/>
    <x v="2"/>
    <s v="2075-Jun"/>
    <n v="4"/>
    <s v="Thursday"/>
    <n v="12"/>
    <n v="2"/>
    <x v="28"/>
    <x v="30"/>
    <n v="11.497700000000002"/>
  </r>
  <r>
    <n v="539"/>
    <d v="2075-06-14T00:00:00"/>
    <d v="2075-06-15T00:00:00"/>
    <d v="2075-06-16T00:00:00"/>
    <n v="28974"/>
    <n v="1"/>
    <n v="100"/>
    <n v="4"/>
    <s v="SO67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Kelly M Hayes"/>
    <n v="24.99"/>
    <x v="63"/>
    <n v="6"/>
    <x v="6"/>
    <x v="2"/>
    <s v="2075-Jun"/>
    <n v="5"/>
    <s v="Friday"/>
    <n v="12"/>
    <n v="2"/>
    <x v="23"/>
    <x v="24"/>
    <n v="15.643699999999999"/>
  </r>
  <r>
    <n v="535"/>
    <d v="2075-06-15T00:00:00"/>
    <d v="2075-06-16T00:00:00"/>
    <d v="2075-06-17T00:00:00"/>
    <n v="26494"/>
    <n v="1"/>
    <n v="100"/>
    <n v="4"/>
    <s v="SO67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Nicholas G White"/>
    <n v="24.99"/>
    <x v="63"/>
    <n v="6"/>
    <x v="6"/>
    <x v="2"/>
    <s v="2075-Jun"/>
    <n v="6"/>
    <s v="Saturday"/>
    <n v="12"/>
    <n v="2"/>
    <x v="23"/>
    <x v="24"/>
    <n v="15.643699999999999"/>
  </r>
  <r>
    <n v="480"/>
    <d v="2075-06-16T00:00:00"/>
    <d v="2075-06-17T00:00:00"/>
    <d v="2075-06-18T00:00:00"/>
    <n v="26494"/>
    <n v="1"/>
    <n v="100"/>
    <n v="4"/>
    <s v="SO67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Nicholas G White"/>
    <n v="2.29"/>
    <x v="63"/>
    <n v="6"/>
    <x v="6"/>
    <x v="2"/>
    <s v="2075-Jun"/>
    <n v="7"/>
    <s v="Sunday"/>
    <n v="12"/>
    <n v="2"/>
    <x v="13"/>
    <x v="13"/>
    <n v="1.4335"/>
  </r>
  <r>
    <n v="541"/>
    <d v="2075-06-17T00:00:00"/>
    <d v="2075-06-18T00:00:00"/>
    <d v="2075-06-19T00:00:00"/>
    <n v="26255"/>
    <n v="1"/>
    <n v="100"/>
    <n v="1"/>
    <s v="SO67787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Cameron  Alexander"/>
    <n v="28.99"/>
    <x v="63"/>
    <n v="6"/>
    <x v="6"/>
    <x v="2"/>
    <s v="2075-Jun"/>
    <n v="1"/>
    <s v="Monday"/>
    <n v="12"/>
    <n v="2"/>
    <x v="25"/>
    <x v="27"/>
    <n v="18.1477"/>
  </r>
  <r>
    <n v="530"/>
    <d v="2075-06-18T00:00:00"/>
    <d v="2075-06-19T00:00:00"/>
    <d v="2075-06-20T00:00:00"/>
    <n v="26255"/>
    <n v="1"/>
    <n v="100"/>
    <n v="1"/>
    <s v="SO67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Cameron  Alexander"/>
    <n v="4.99"/>
    <x v="63"/>
    <n v="6"/>
    <x v="6"/>
    <x v="2"/>
    <s v="2075-Jun"/>
    <n v="2"/>
    <s v="Tuesday"/>
    <n v="12"/>
    <n v="2"/>
    <x v="8"/>
    <x v="8"/>
    <n v="3.1237000000000004"/>
  </r>
  <r>
    <n v="480"/>
    <d v="2075-06-19T00:00:00"/>
    <d v="2075-06-20T00:00:00"/>
    <d v="2075-06-21T00:00:00"/>
    <n v="26255"/>
    <n v="2"/>
    <n v="100"/>
    <n v="1"/>
    <s v="SO67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ameron  Alexander"/>
    <n v="2.29"/>
    <x v="63"/>
    <n v="6"/>
    <x v="6"/>
    <x v="2"/>
    <s v="2075-Jun"/>
    <n v="3"/>
    <s v="Wednesday"/>
    <n v="12"/>
    <n v="2"/>
    <x v="13"/>
    <x v="13"/>
    <n v="1.4335"/>
  </r>
  <r>
    <n v="538"/>
    <d v="2075-06-20T00:00:00"/>
    <d v="2075-06-21T00:00:00"/>
    <d v="2075-06-22T00:00:00"/>
    <n v="27422"/>
    <n v="1"/>
    <n v="100"/>
    <n v="1"/>
    <s v="SO67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s v="LL Road Tire"/>
    <s v="Evan  Gonzalez"/>
    <n v="21.49"/>
    <x v="63"/>
    <n v="6"/>
    <x v="6"/>
    <x v="2"/>
    <s v="2075-Jun"/>
    <n v="4"/>
    <s v="Thursday"/>
    <n v="12"/>
    <n v="2"/>
    <x v="18"/>
    <x v="18"/>
    <n v="13.452699999999998"/>
  </r>
  <r>
    <n v="529"/>
    <d v="2075-06-21T00:00:00"/>
    <d v="2075-06-22T00:00:00"/>
    <d v="2075-06-23T00:00:00"/>
    <n v="27422"/>
    <n v="1"/>
    <n v="100"/>
    <n v="1"/>
    <s v="SO67788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Evan  Gonzalez"/>
    <n v="3.99"/>
    <x v="63"/>
    <n v="6"/>
    <x v="6"/>
    <x v="2"/>
    <s v="2075-Jun"/>
    <n v="5"/>
    <s v="Friday"/>
    <n v="12"/>
    <n v="2"/>
    <x v="7"/>
    <x v="7"/>
    <n v="2.4977"/>
  </r>
  <r>
    <n v="214"/>
    <d v="2075-06-22T00:00:00"/>
    <d v="2075-06-23T00:00:00"/>
    <d v="2075-06-24T00:00:00"/>
    <n v="27422"/>
    <n v="1"/>
    <n v="100"/>
    <n v="1"/>
    <s v="SO67788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Evan  Gonzalez"/>
    <n v="34.99"/>
    <x v="63"/>
    <n v="6"/>
    <x v="6"/>
    <x v="2"/>
    <s v="2075-Jun"/>
    <n v="6"/>
    <s v="Saturday"/>
    <n v="12"/>
    <n v="2"/>
    <x v="15"/>
    <x v="15"/>
    <n v="21.903700000000001"/>
  </r>
  <r>
    <n v="540"/>
    <d v="2075-06-23T00:00:00"/>
    <d v="2075-06-24T00:00:00"/>
    <d v="2075-06-25T00:00:00"/>
    <n v="24448"/>
    <n v="1"/>
    <n v="100"/>
    <n v="1"/>
    <s v="SO677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s v="HL Road Tire"/>
    <s v="Amanda J Lopez"/>
    <n v="32.6"/>
    <x v="63"/>
    <n v="6"/>
    <x v="6"/>
    <x v="2"/>
    <s v="2075-Jun"/>
    <n v="7"/>
    <s v="Sunday"/>
    <n v="12"/>
    <n v="2"/>
    <x v="6"/>
    <x v="6"/>
    <n v="20.407600000000002"/>
  </r>
  <r>
    <n v="529"/>
    <d v="2075-06-24T00:00:00"/>
    <d v="2075-06-25T00:00:00"/>
    <d v="2075-06-26T00:00:00"/>
    <n v="24448"/>
    <n v="1"/>
    <n v="100"/>
    <n v="1"/>
    <s v="SO67789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Amanda J Lopez"/>
    <n v="3.99"/>
    <x v="63"/>
    <n v="6"/>
    <x v="6"/>
    <x v="2"/>
    <s v="2075-Jun"/>
    <n v="1"/>
    <s v="Monday"/>
    <n v="12"/>
    <n v="2"/>
    <x v="7"/>
    <x v="7"/>
    <n v="2.4977"/>
  </r>
  <r>
    <n v="222"/>
    <d v="2075-06-25T00:00:00"/>
    <d v="2075-06-26T00:00:00"/>
    <d v="2075-06-27T00:00:00"/>
    <n v="24448"/>
    <n v="1"/>
    <n v="100"/>
    <n v="1"/>
    <s v="SO67789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Amanda J Lopez"/>
    <n v="34.99"/>
    <x v="63"/>
    <n v="6"/>
    <x v="6"/>
    <x v="2"/>
    <s v="2075-Jun"/>
    <n v="2"/>
    <s v="Tuesday"/>
    <n v="12"/>
    <n v="2"/>
    <x v="15"/>
    <x v="15"/>
    <n v="21.903700000000001"/>
  </r>
  <r>
    <n v="535"/>
    <d v="2075-06-26T00:00:00"/>
    <d v="2075-06-27T00:00:00"/>
    <d v="2075-06-28T00:00:00"/>
    <n v="26284"/>
    <n v="1"/>
    <n v="100"/>
    <n v="1"/>
    <s v="SO677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Garrett  Ward"/>
    <n v="24.99"/>
    <x v="63"/>
    <n v="6"/>
    <x v="6"/>
    <x v="2"/>
    <s v="2075-Jun"/>
    <n v="3"/>
    <s v="Wednesday"/>
    <n v="12"/>
    <n v="2"/>
    <x v="23"/>
    <x v="24"/>
    <n v="15.643699999999999"/>
  </r>
  <r>
    <n v="480"/>
    <d v="2075-06-27T00:00:00"/>
    <d v="2075-06-28T00:00:00"/>
    <d v="2075-06-29T00:00:00"/>
    <n v="26284"/>
    <n v="1"/>
    <n v="100"/>
    <n v="1"/>
    <s v="SO67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Garrett  Ward"/>
    <n v="2.29"/>
    <x v="63"/>
    <n v="6"/>
    <x v="6"/>
    <x v="2"/>
    <s v="2075-Jun"/>
    <n v="4"/>
    <s v="Thursday"/>
    <n v="12"/>
    <n v="2"/>
    <x v="13"/>
    <x v="13"/>
    <n v="1.4335"/>
  </r>
  <r>
    <n v="536"/>
    <d v="2075-06-28T00:00:00"/>
    <d v="2075-06-29T00:00:00"/>
    <d v="2075-06-30T00:00:00"/>
    <n v="11659"/>
    <n v="1"/>
    <n v="19"/>
    <n v="6"/>
    <s v="SO67791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Miguel  Adams"/>
    <n v="29.99"/>
    <x v="63"/>
    <n v="6"/>
    <x v="6"/>
    <x v="2"/>
    <s v="2075-Jun"/>
    <n v="5"/>
    <s v="Friday"/>
    <n v="12"/>
    <n v="2"/>
    <x v="27"/>
    <x v="29"/>
    <n v="18.773699999999998"/>
  </r>
  <r>
    <n v="480"/>
    <d v="2075-06-29T00:00:00"/>
    <d v="2075-06-30T00:00:00"/>
    <d v="2075-07-01T00:00:00"/>
    <n v="11659"/>
    <n v="2"/>
    <n v="19"/>
    <n v="6"/>
    <s v="SO67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Miguel  Adams"/>
    <n v="2.29"/>
    <x v="63"/>
    <n v="6"/>
    <x v="6"/>
    <x v="2"/>
    <s v="2075-Jun"/>
    <n v="6"/>
    <s v="Saturday"/>
    <n v="12"/>
    <n v="2"/>
    <x v="13"/>
    <x v="13"/>
    <n v="1.4335"/>
  </r>
  <r>
    <n v="478"/>
    <d v="2075-06-30T00:00:00"/>
    <d v="2075-07-01T00:00:00"/>
    <d v="2075-07-02T00:00:00"/>
    <n v="21760"/>
    <n v="1"/>
    <n v="100"/>
    <n v="4"/>
    <s v="SO67792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Margaret K She"/>
    <n v="9.99"/>
    <x v="63"/>
    <n v="6"/>
    <x v="6"/>
    <x v="2"/>
    <s v="2075-Jun"/>
    <n v="7"/>
    <s v="Sunday"/>
    <n v="12"/>
    <n v="2"/>
    <x v="9"/>
    <x v="9"/>
    <n v="6.2537000000000003"/>
  </r>
  <r>
    <n v="477"/>
    <d v="2075-07-01T00:00:00"/>
    <d v="2075-07-02T00:00:00"/>
    <d v="2075-07-03T00:00:00"/>
    <n v="21760"/>
    <n v="1"/>
    <n v="100"/>
    <n v="4"/>
    <s v="SO67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Margaret K She"/>
    <n v="4.99"/>
    <x v="63"/>
    <n v="7"/>
    <x v="7"/>
    <x v="3"/>
    <s v="2075-Jul"/>
    <n v="1"/>
    <s v="Monday"/>
    <n v="1"/>
    <n v="3"/>
    <x v="8"/>
    <x v="8"/>
    <n v="3.1237000000000004"/>
  </r>
  <r>
    <n v="217"/>
    <d v="2075-07-02T00:00:00"/>
    <d v="2075-07-03T00:00:00"/>
    <d v="2075-07-04T00:00:00"/>
    <n v="21760"/>
    <n v="1"/>
    <n v="100"/>
    <n v="4"/>
    <s v="SO6779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Margaret K She"/>
    <n v="34.99"/>
    <x v="63"/>
    <n v="7"/>
    <x v="7"/>
    <x v="3"/>
    <s v="2075-Jul"/>
    <n v="2"/>
    <s v="Tuesday"/>
    <n v="1"/>
    <n v="3"/>
    <x v="15"/>
    <x v="15"/>
    <n v="21.903700000000001"/>
  </r>
  <r>
    <n v="478"/>
    <d v="2075-07-03T00:00:00"/>
    <d v="2075-07-04T00:00:00"/>
    <d v="2075-07-05T00:00:00"/>
    <n v="15468"/>
    <n v="1"/>
    <n v="19"/>
    <n v="6"/>
    <s v="SO67793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Emma  Foster"/>
    <n v="9.99"/>
    <x v="63"/>
    <n v="7"/>
    <x v="7"/>
    <x v="3"/>
    <s v="2075-Jul"/>
    <n v="3"/>
    <s v="Wednesday"/>
    <n v="1"/>
    <n v="3"/>
    <x v="9"/>
    <x v="9"/>
    <n v="6.2537000000000003"/>
  </r>
  <r>
    <n v="477"/>
    <d v="2075-07-04T00:00:00"/>
    <d v="2075-07-05T00:00:00"/>
    <d v="2075-07-06T00:00:00"/>
    <n v="15468"/>
    <n v="1"/>
    <n v="19"/>
    <n v="6"/>
    <s v="SO6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Emma  Foster"/>
    <n v="4.99"/>
    <x v="63"/>
    <n v="7"/>
    <x v="7"/>
    <x v="3"/>
    <s v="2075-Jul"/>
    <n v="4"/>
    <s v="Thursday"/>
    <n v="1"/>
    <n v="3"/>
    <x v="8"/>
    <x v="8"/>
    <n v="3.1237000000000004"/>
  </r>
  <r>
    <n v="477"/>
    <d v="2075-07-05T00:00:00"/>
    <d v="2075-07-06T00:00:00"/>
    <d v="2075-07-07T00:00:00"/>
    <n v="20774"/>
    <n v="1"/>
    <n v="100"/>
    <n v="4"/>
    <s v="SO67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nthony A Miller"/>
    <n v="4.99"/>
    <x v="63"/>
    <n v="7"/>
    <x v="7"/>
    <x v="3"/>
    <s v="2075-Jul"/>
    <n v="5"/>
    <s v="Friday"/>
    <n v="1"/>
    <n v="3"/>
    <x v="8"/>
    <x v="8"/>
    <n v="3.1237000000000004"/>
  </r>
  <r>
    <n v="478"/>
    <d v="2075-07-06T00:00:00"/>
    <d v="2075-07-07T00:00:00"/>
    <d v="2075-07-08T00:00:00"/>
    <n v="20774"/>
    <n v="1"/>
    <n v="100"/>
    <n v="4"/>
    <s v="SO67794"/>
    <n v="2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Anthony A Miller"/>
    <n v="9.99"/>
    <x v="63"/>
    <n v="7"/>
    <x v="7"/>
    <x v="3"/>
    <s v="2075-Jul"/>
    <n v="6"/>
    <s v="Saturday"/>
    <n v="1"/>
    <n v="3"/>
    <x v="9"/>
    <x v="9"/>
    <n v="6.2537000000000003"/>
  </r>
  <r>
    <n v="484"/>
    <d v="2075-07-07T00:00:00"/>
    <d v="2075-07-08T00:00:00"/>
    <d v="2075-07-09T00:00:00"/>
    <n v="20774"/>
    <n v="1"/>
    <n v="100"/>
    <n v="4"/>
    <s v="SO677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Anthony A Miller"/>
    <n v="7.95"/>
    <x v="63"/>
    <n v="7"/>
    <x v="7"/>
    <x v="3"/>
    <s v="2075-Jul"/>
    <n v="7"/>
    <s v="Sunday"/>
    <n v="1"/>
    <n v="3"/>
    <x v="40"/>
    <x v="43"/>
    <n v="4.9767000000000001"/>
  </r>
  <r>
    <n v="225"/>
    <d v="2075-07-08T00:00:00"/>
    <d v="2075-07-09T00:00:00"/>
    <d v="2075-07-10T00:00:00"/>
    <n v="18913"/>
    <n v="1"/>
    <n v="100"/>
    <n v="4"/>
    <s v="SO67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Jesse  Stewart"/>
    <n v="8.99"/>
    <x v="63"/>
    <n v="7"/>
    <x v="7"/>
    <x v="3"/>
    <s v="2075-Jul"/>
    <n v="1"/>
    <s v="Monday"/>
    <n v="1"/>
    <n v="3"/>
    <x v="4"/>
    <x v="4"/>
    <n v="2.0677000000000003"/>
  </r>
  <r>
    <n v="476"/>
    <d v="2075-07-09T00:00:00"/>
    <d v="2075-07-10T00:00:00"/>
    <d v="2075-07-11T00:00:00"/>
    <n v="18913"/>
    <n v="1"/>
    <n v="100"/>
    <n v="4"/>
    <s v="SO67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L"/>
    <s v="Jesse  Stewart"/>
    <n v="69.989999999999995"/>
    <x v="63"/>
    <n v="7"/>
    <x v="7"/>
    <x v="3"/>
    <s v="2075-Jul"/>
    <n v="2"/>
    <s v="Tuesday"/>
    <n v="1"/>
    <n v="3"/>
    <x v="41"/>
    <x v="44"/>
    <n v="43.813699999999997"/>
  </r>
  <r>
    <n v="474"/>
    <d v="2075-07-10T00:00:00"/>
    <d v="2075-07-11T00:00:00"/>
    <d v="2075-07-12T00:00:00"/>
    <n v="20742"/>
    <n v="1"/>
    <n v="100"/>
    <n v="1"/>
    <s v="SO67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S"/>
    <s v="Isabella M Stewart"/>
    <n v="69.989999999999995"/>
    <x v="63"/>
    <n v="7"/>
    <x v="7"/>
    <x v="3"/>
    <s v="2075-Jul"/>
    <n v="3"/>
    <s v="Wednesday"/>
    <n v="1"/>
    <n v="3"/>
    <x v="41"/>
    <x v="44"/>
    <n v="43.813699999999997"/>
  </r>
  <r>
    <n v="228"/>
    <d v="2075-07-11T00:00:00"/>
    <d v="2075-07-12T00:00:00"/>
    <d v="2075-07-13T00:00:00"/>
    <n v="20742"/>
    <n v="1"/>
    <n v="100"/>
    <n v="1"/>
    <s v="SO67796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S"/>
    <s v="Isabella M Stewart"/>
    <n v="49.99"/>
    <x v="63"/>
    <n v="7"/>
    <x v="7"/>
    <x v="3"/>
    <s v="2075-Jul"/>
    <n v="4"/>
    <s v="Thursday"/>
    <n v="1"/>
    <n v="3"/>
    <x v="28"/>
    <x v="30"/>
    <n v="11.497700000000002"/>
  </r>
  <r>
    <n v="225"/>
    <d v="2075-07-12T00:00:00"/>
    <d v="2075-07-13T00:00:00"/>
    <d v="2075-07-14T00:00:00"/>
    <n v="20742"/>
    <n v="1"/>
    <n v="100"/>
    <n v="1"/>
    <s v="SO67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Isabella M Stewart"/>
    <n v="8.99"/>
    <x v="63"/>
    <n v="7"/>
    <x v="7"/>
    <x v="3"/>
    <s v="2075-Jul"/>
    <n v="5"/>
    <s v="Friday"/>
    <n v="1"/>
    <n v="3"/>
    <x v="4"/>
    <x v="4"/>
    <n v="2.0677000000000003"/>
  </r>
  <r>
    <n v="528"/>
    <d v="2075-07-13T00:00:00"/>
    <d v="2075-07-14T00:00:00"/>
    <d v="2075-07-15T00:00:00"/>
    <n v="15573"/>
    <n v="1"/>
    <n v="100"/>
    <n v="1"/>
    <s v="SO67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Thomas E Wilson"/>
    <n v="4.99"/>
    <x v="63"/>
    <n v="7"/>
    <x v="7"/>
    <x v="3"/>
    <s v="2075-Jul"/>
    <n v="6"/>
    <s v="Saturday"/>
    <n v="1"/>
    <n v="3"/>
    <x v="8"/>
    <x v="8"/>
    <n v="3.1237000000000004"/>
  </r>
  <r>
    <n v="528"/>
    <d v="2075-07-14T00:00:00"/>
    <d v="2075-07-15T00:00:00"/>
    <d v="2075-07-16T00:00:00"/>
    <n v="15563"/>
    <n v="1"/>
    <n v="100"/>
    <n v="1"/>
    <s v="SO6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Luke  Lopez"/>
    <n v="4.99"/>
    <x v="63"/>
    <n v="7"/>
    <x v="7"/>
    <x v="3"/>
    <s v="2075-Jul"/>
    <n v="7"/>
    <s v="Sunday"/>
    <n v="1"/>
    <n v="3"/>
    <x v="8"/>
    <x v="8"/>
    <n v="3.1237000000000004"/>
  </r>
  <r>
    <n v="214"/>
    <d v="2075-07-15T00:00:00"/>
    <d v="2075-07-16T00:00:00"/>
    <d v="2075-07-17T00:00:00"/>
    <n v="15563"/>
    <n v="1"/>
    <n v="100"/>
    <n v="1"/>
    <s v="SO67798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Luke  Lopez"/>
    <n v="34.99"/>
    <x v="63"/>
    <n v="7"/>
    <x v="7"/>
    <x v="3"/>
    <s v="2075-Jul"/>
    <n v="1"/>
    <s v="Monday"/>
    <n v="1"/>
    <n v="3"/>
    <x v="15"/>
    <x v="15"/>
    <n v="21.903700000000001"/>
  </r>
  <r>
    <n v="225"/>
    <d v="2075-07-16T00:00:00"/>
    <d v="2075-07-17T00:00:00"/>
    <d v="2075-07-18T00:00:00"/>
    <n v="29259"/>
    <n v="1"/>
    <n v="19"/>
    <n v="6"/>
    <s v="SO677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Jonathan  Davis"/>
    <n v="8.99"/>
    <x v="63"/>
    <n v="7"/>
    <x v="7"/>
    <x v="3"/>
    <s v="2075-Jul"/>
    <n v="2"/>
    <s v="Tuesday"/>
    <n v="1"/>
    <n v="3"/>
    <x v="4"/>
    <x v="4"/>
    <n v="2.0677000000000003"/>
  </r>
  <r>
    <n v="477"/>
    <d v="2075-07-17T00:00:00"/>
    <d v="2075-07-18T00:00:00"/>
    <d v="2075-07-19T00:00:00"/>
    <n v="29259"/>
    <n v="1"/>
    <n v="19"/>
    <n v="6"/>
    <s v="SO67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nathan  Davis"/>
    <n v="4.99"/>
    <x v="63"/>
    <n v="7"/>
    <x v="7"/>
    <x v="3"/>
    <s v="2075-Jul"/>
    <n v="3"/>
    <s v="Wednesday"/>
    <n v="1"/>
    <n v="3"/>
    <x v="8"/>
    <x v="8"/>
    <n v="3.1237000000000004"/>
  </r>
  <r>
    <n v="528"/>
    <d v="2075-07-18T00:00:00"/>
    <d v="2075-07-19T00:00:00"/>
    <d v="2075-07-20T00:00:00"/>
    <n v="15296"/>
    <n v="1"/>
    <n v="100"/>
    <n v="4"/>
    <s v="SO67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Chloe C Peterson"/>
    <n v="4.99"/>
    <x v="63"/>
    <n v="7"/>
    <x v="7"/>
    <x v="3"/>
    <s v="2075-Jul"/>
    <n v="4"/>
    <s v="Thursday"/>
    <n v="1"/>
    <n v="3"/>
    <x v="8"/>
    <x v="8"/>
    <n v="3.1237000000000004"/>
  </r>
  <r>
    <n v="480"/>
    <d v="2075-07-19T00:00:00"/>
    <d v="2075-07-20T00:00:00"/>
    <d v="2075-07-21T00:00:00"/>
    <n v="15296"/>
    <n v="2"/>
    <n v="100"/>
    <n v="4"/>
    <s v="SO67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hloe C Peterson"/>
    <n v="2.29"/>
    <x v="63"/>
    <n v="7"/>
    <x v="7"/>
    <x v="3"/>
    <s v="2075-Jul"/>
    <n v="5"/>
    <s v="Friday"/>
    <n v="1"/>
    <n v="3"/>
    <x v="13"/>
    <x v="13"/>
    <n v="1.4335"/>
  </r>
  <r>
    <n v="475"/>
    <d v="2075-07-20T00:00:00"/>
    <d v="2075-07-21T00:00:00"/>
    <d v="2075-07-22T00:00:00"/>
    <n v="14542"/>
    <n v="1"/>
    <n v="98"/>
    <n v="10"/>
    <s v="SO678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M"/>
    <s v="Alex I Ward"/>
    <n v="69.989999999999995"/>
    <x v="63"/>
    <n v="7"/>
    <x v="7"/>
    <x v="3"/>
    <s v="2075-Jul"/>
    <n v="6"/>
    <s v="Saturday"/>
    <n v="1"/>
    <n v="3"/>
    <x v="41"/>
    <x v="44"/>
    <n v="43.813699999999997"/>
  </r>
  <r>
    <n v="225"/>
    <d v="2075-07-21T00:00:00"/>
    <d v="2075-07-22T00:00:00"/>
    <d v="2075-07-23T00:00:00"/>
    <n v="14542"/>
    <n v="1"/>
    <n v="98"/>
    <n v="10"/>
    <s v="SO678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Alex I Ward"/>
    <n v="8.99"/>
    <x v="63"/>
    <n v="7"/>
    <x v="7"/>
    <x v="3"/>
    <s v="2075-Jul"/>
    <n v="7"/>
    <s v="Sunday"/>
    <n v="1"/>
    <n v="3"/>
    <x v="4"/>
    <x v="4"/>
    <n v="2.0677000000000003"/>
  </r>
  <r>
    <n v="529"/>
    <d v="2075-07-22T00:00:00"/>
    <d v="2075-07-23T00:00:00"/>
    <d v="2075-07-24T00:00:00"/>
    <n v="15701"/>
    <n v="1"/>
    <n v="98"/>
    <n v="10"/>
    <s v="SO67802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Jillian R Kapoor"/>
    <n v="3.99"/>
    <x v="63"/>
    <n v="7"/>
    <x v="7"/>
    <x v="3"/>
    <s v="2075-Jul"/>
    <n v="1"/>
    <s v="Monday"/>
    <n v="1"/>
    <n v="3"/>
    <x v="7"/>
    <x v="7"/>
    <n v="2.4977"/>
  </r>
  <r>
    <n v="540"/>
    <d v="2075-07-23T00:00:00"/>
    <d v="2075-07-24T00:00:00"/>
    <d v="2075-07-25T00:00:00"/>
    <n v="15701"/>
    <n v="1"/>
    <n v="98"/>
    <n v="10"/>
    <s v="SO678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s v="HL Road Tire"/>
    <s v="Jillian R Kapoor"/>
    <n v="32.6"/>
    <x v="63"/>
    <n v="7"/>
    <x v="7"/>
    <x v="3"/>
    <s v="2075-Jul"/>
    <n v="2"/>
    <s v="Tuesday"/>
    <n v="1"/>
    <n v="3"/>
    <x v="6"/>
    <x v="6"/>
    <n v="20.407600000000002"/>
  </r>
  <r>
    <n v="222"/>
    <d v="2075-07-24T00:00:00"/>
    <d v="2075-07-25T00:00:00"/>
    <d v="2075-07-26T00:00:00"/>
    <n v="15701"/>
    <n v="1"/>
    <n v="98"/>
    <n v="10"/>
    <s v="SO6780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Jillian R Kapoor"/>
    <n v="34.99"/>
    <x v="63"/>
    <n v="7"/>
    <x v="7"/>
    <x v="3"/>
    <s v="2075-Jul"/>
    <n v="3"/>
    <s v="Wednesday"/>
    <n v="1"/>
    <n v="3"/>
    <x v="15"/>
    <x v="15"/>
    <n v="21.903700000000001"/>
  </r>
  <r>
    <n v="485"/>
    <d v="2075-07-25T00:00:00"/>
    <d v="2075-07-26T00:00:00"/>
    <d v="2075-07-27T00:00:00"/>
    <n v="19050"/>
    <n v="1"/>
    <n v="98"/>
    <n v="10"/>
    <s v="SO678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Joel  Chapman"/>
    <n v="21.98"/>
    <x v="63"/>
    <n v="7"/>
    <x v="7"/>
    <x v="3"/>
    <s v="2075-Jul"/>
    <n v="4"/>
    <s v="Thursday"/>
    <n v="1"/>
    <n v="3"/>
    <x v="12"/>
    <x v="12"/>
    <n v="13.759500000000001"/>
  </r>
  <r>
    <n v="217"/>
    <d v="2075-07-26T00:00:00"/>
    <d v="2075-07-27T00:00:00"/>
    <d v="2075-07-28T00:00:00"/>
    <n v="19050"/>
    <n v="1"/>
    <n v="98"/>
    <n v="10"/>
    <s v="SO67803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Joel  Chapman"/>
    <n v="34.99"/>
    <x v="63"/>
    <n v="7"/>
    <x v="7"/>
    <x v="3"/>
    <s v="2075-Jul"/>
    <n v="5"/>
    <s v="Friday"/>
    <n v="1"/>
    <n v="3"/>
    <x v="15"/>
    <x v="15"/>
    <n v="21.903700000000001"/>
  </r>
  <r>
    <n v="535"/>
    <d v="2075-07-27T00:00:00"/>
    <d v="2075-07-28T00:00:00"/>
    <d v="2075-07-29T00:00:00"/>
    <n v="16473"/>
    <n v="1"/>
    <n v="100"/>
    <n v="8"/>
    <s v="SO67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Dawn  Andersen"/>
    <n v="24.99"/>
    <x v="63"/>
    <n v="7"/>
    <x v="7"/>
    <x v="3"/>
    <s v="2075-Jul"/>
    <n v="6"/>
    <s v="Saturday"/>
    <n v="1"/>
    <n v="3"/>
    <x v="23"/>
    <x v="24"/>
    <n v="15.643699999999999"/>
  </r>
  <r>
    <n v="477"/>
    <d v="2075-07-28T00:00:00"/>
    <d v="2075-07-29T00:00:00"/>
    <d v="2075-07-30T00:00:00"/>
    <n v="24045"/>
    <n v="1"/>
    <n v="98"/>
    <n v="10"/>
    <s v="SO67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Shannon W Martin"/>
    <n v="4.99"/>
    <x v="63"/>
    <n v="7"/>
    <x v="7"/>
    <x v="3"/>
    <s v="2075-Jul"/>
    <n v="7"/>
    <s v="Sunday"/>
    <n v="1"/>
    <n v="3"/>
    <x v="8"/>
    <x v="8"/>
    <n v="3.1237000000000004"/>
  </r>
  <r>
    <n v="477"/>
    <d v="2075-07-29T00:00:00"/>
    <d v="2075-07-30T00:00:00"/>
    <d v="2075-07-31T00:00:00"/>
    <n v="19180"/>
    <n v="1"/>
    <n v="100"/>
    <n v="7"/>
    <s v="SO67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an  Navarro"/>
    <n v="4.99"/>
    <x v="63"/>
    <n v="7"/>
    <x v="7"/>
    <x v="3"/>
    <s v="2075-Jul"/>
    <n v="1"/>
    <s v="Monday"/>
    <n v="1"/>
    <n v="3"/>
    <x v="8"/>
    <x v="8"/>
    <n v="3.1237000000000004"/>
  </r>
  <r>
    <n v="214"/>
    <d v="2075-07-30T00:00:00"/>
    <d v="2075-07-31T00:00:00"/>
    <d v="2075-08-01T00:00:00"/>
    <n v="19180"/>
    <n v="1"/>
    <n v="100"/>
    <n v="7"/>
    <s v="SO6780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Joan  Navarro"/>
    <n v="34.99"/>
    <x v="63"/>
    <n v="7"/>
    <x v="7"/>
    <x v="3"/>
    <s v="2075-Jul"/>
    <n v="2"/>
    <s v="Tuesday"/>
    <n v="1"/>
    <n v="3"/>
    <x v="15"/>
    <x v="15"/>
    <n v="21.903700000000001"/>
  </r>
  <r>
    <n v="477"/>
    <d v="2075-07-31T00:00:00"/>
    <d v="2075-08-01T00:00:00"/>
    <d v="2075-08-02T00:00:00"/>
    <n v="22496"/>
    <n v="1"/>
    <n v="98"/>
    <n v="10"/>
    <s v="SO6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Christina W Brooks"/>
    <n v="4.99"/>
    <x v="63"/>
    <n v="7"/>
    <x v="7"/>
    <x v="3"/>
    <s v="2075-Jul"/>
    <n v="3"/>
    <s v="Wednesday"/>
    <n v="1"/>
    <n v="3"/>
    <x v="8"/>
    <x v="8"/>
    <n v="3.1237000000000004"/>
  </r>
  <r>
    <n v="225"/>
    <d v="2075-08-01T00:00:00"/>
    <d v="2075-08-02T00:00:00"/>
    <d v="2075-08-03T00:00:00"/>
    <n v="22496"/>
    <n v="1"/>
    <n v="98"/>
    <n v="10"/>
    <s v="SO67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Christina W Brooks"/>
    <n v="8.99"/>
    <x v="63"/>
    <n v="8"/>
    <x v="8"/>
    <x v="3"/>
    <s v="2075-Aug"/>
    <n v="4"/>
    <s v="Thursday"/>
    <n v="2"/>
    <n v="3"/>
    <x v="4"/>
    <x v="4"/>
    <n v="2.0677000000000003"/>
  </r>
  <r>
    <n v="214"/>
    <d v="2075-08-02T00:00:00"/>
    <d v="2075-08-03T00:00:00"/>
    <d v="2075-08-04T00:00:00"/>
    <n v="22496"/>
    <n v="1"/>
    <n v="98"/>
    <n v="10"/>
    <s v="SO67807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Christina W Brooks"/>
    <n v="34.99"/>
    <x v="63"/>
    <n v="8"/>
    <x v="8"/>
    <x v="3"/>
    <s v="2075-Aug"/>
    <n v="5"/>
    <s v="Friday"/>
    <n v="2"/>
    <n v="3"/>
    <x v="15"/>
    <x v="15"/>
    <n v="21.903700000000001"/>
  </r>
  <r>
    <n v="538"/>
    <d v="2075-08-03T00:00:00"/>
    <d v="2075-08-04T00:00:00"/>
    <d v="2075-08-05T00:00:00"/>
    <n v="26212"/>
    <n v="1"/>
    <n v="100"/>
    <n v="8"/>
    <s v="SO67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s v="LL Road Tire"/>
    <s v="Summer  Martinez"/>
    <n v="21.49"/>
    <x v="63"/>
    <n v="8"/>
    <x v="8"/>
    <x v="3"/>
    <s v="2075-Aug"/>
    <n v="6"/>
    <s v="Saturday"/>
    <n v="2"/>
    <n v="3"/>
    <x v="18"/>
    <x v="18"/>
    <n v="13.452699999999998"/>
  </r>
  <r>
    <n v="480"/>
    <d v="2075-08-04T00:00:00"/>
    <d v="2075-08-05T00:00:00"/>
    <d v="2075-08-06T00:00:00"/>
    <n v="26212"/>
    <n v="1"/>
    <n v="100"/>
    <n v="8"/>
    <s v="SO67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Summer  Martinez"/>
    <n v="2.29"/>
    <x v="63"/>
    <n v="8"/>
    <x v="8"/>
    <x v="3"/>
    <s v="2075-Aug"/>
    <n v="7"/>
    <s v="Sunday"/>
    <n v="2"/>
    <n v="3"/>
    <x v="13"/>
    <x v="13"/>
    <n v="1.4335"/>
  </r>
  <r>
    <n v="530"/>
    <d v="2075-08-05T00:00:00"/>
    <d v="2075-08-06T00:00:00"/>
    <d v="2075-08-07T00:00:00"/>
    <n v="24715"/>
    <n v="1"/>
    <n v="100"/>
    <n v="7"/>
    <s v="SO67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Kelli  Nath"/>
    <n v="4.99"/>
    <x v="63"/>
    <n v="8"/>
    <x v="8"/>
    <x v="3"/>
    <s v="2075-Aug"/>
    <n v="1"/>
    <s v="Monday"/>
    <n v="2"/>
    <n v="3"/>
    <x v="8"/>
    <x v="8"/>
    <n v="3.1237000000000004"/>
  </r>
  <r>
    <n v="467"/>
    <d v="2075-08-06T00:00:00"/>
    <d v="2075-08-07T00:00:00"/>
    <d v="2075-08-08T00:00:00"/>
    <n v="24715"/>
    <n v="1"/>
    <n v="100"/>
    <n v="7"/>
    <s v="SO67809"/>
    <n v="2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L"/>
    <s v="Kelli  Nath"/>
    <n v="24.49"/>
    <x v="63"/>
    <n v="8"/>
    <x v="8"/>
    <x v="3"/>
    <s v="2075-Aug"/>
    <n v="2"/>
    <s v="Tuesday"/>
    <n v="2"/>
    <n v="3"/>
    <x v="22"/>
    <x v="23"/>
    <n v="15.330699999999998"/>
  </r>
  <r>
    <n v="541"/>
    <d v="2075-08-07T00:00:00"/>
    <d v="2075-08-08T00:00:00"/>
    <d v="2075-08-09T00:00:00"/>
    <n v="12567"/>
    <n v="1"/>
    <n v="98"/>
    <n v="10"/>
    <s v="SO67810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Carmen M Arthur"/>
    <n v="28.99"/>
    <x v="63"/>
    <n v="8"/>
    <x v="8"/>
    <x v="3"/>
    <s v="2075-Aug"/>
    <n v="3"/>
    <s v="Wednesday"/>
    <n v="2"/>
    <n v="3"/>
    <x v="25"/>
    <x v="27"/>
    <n v="18.1477"/>
  </r>
  <r>
    <n v="530"/>
    <d v="2075-08-08T00:00:00"/>
    <d v="2075-08-09T00:00:00"/>
    <d v="2075-08-10T00:00:00"/>
    <n v="12567"/>
    <n v="1"/>
    <n v="98"/>
    <n v="10"/>
    <s v="SO67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Carmen M Arthur"/>
    <n v="4.99"/>
    <x v="63"/>
    <n v="8"/>
    <x v="8"/>
    <x v="3"/>
    <s v="2075-Aug"/>
    <n v="4"/>
    <s v="Thursday"/>
    <n v="2"/>
    <n v="3"/>
    <x v="8"/>
    <x v="8"/>
    <n v="3.1237000000000004"/>
  </r>
  <r>
    <n v="530"/>
    <d v="2075-08-09T00:00:00"/>
    <d v="2075-08-10T00:00:00"/>
    <d v="2075-08-11T00:00:00"/>
    <n v="17723"/>
    <n v="1"/>
    <n v="98"/>
    <n v="10"/>
    <s v="SO6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Johnathan  Malhotra"/>
    <n v="4.99"/>
    <x v="63"/>
    <n v="8"/>
    <x v="8"/>
    <x v="3"/>
    <s v="2075-Aug"/>
    <n v="5"/>
    <s v="Friday"/>
    <n v="2"/>
    <n v="3"/>
    <x v="8"/>
    <x v="8"/>
    <n v="3.1237000000000004"/>
  </r>
  <r>
    <n v="479"/>
    <d v="2075-08-10T00:00:00"/>
    <d v="2075-08-11T00:00:00"/>
    <d v="2075-08-12T00:00:00"/>
    <n v="17723"/>
    <n v="1"/>
    <n v="98"/>
    <n v="10"/>
    <s v="SO67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Johnathan  Malhotra"/>
    <n v="8.99"/>
    <x v="63"/>
    <n v="8"/>
    <x v="8"/>
    <x v="3"/>
    <s v="2075-Aug"/>
    <n v="6"/>
    <s v="Saturday"/>
    <n v="2"/>
    <n v="3"/>
    <x v="4"/>
    <x v="21"/>
    <n v="5.6277000000000008"/>
  </r>
  <r>
    <n v="477"/>
    <d v="2075-08-11T00:00:00"/>
    <d v="2075-08-12T00:00:00"/>
    <d v="2075-08-13T00:00:00"/>
    <n v="17723"/>
    <n v="1"/>
    <n v="98"/>
    <n v="10"/>
    <s v="SO67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hnathan  Malhotra"/>
    <n v="4.99"/>
    <x v="63"/>
    <n v="8"/>
    <x v="8"/>
    <x v="3"/>
    <s v="2075-Aug"/>
    <n v="7"/>
    <s v="Sunday"/>
    <n v="2"/>
    <n v="3"/>
    <x v="8"/>
    <x v="8"/>
    <n v="3.1237000000000004"/>
  </r>
  <r>
    <n v="530"/>
    <d v="2075-08-12T00:00:00"/>
    <d v="2075-08-13T00:00:00"/>
    <d v="2075-08-14T00:00:00"/>
    <n v="21682"/>
    <n v="1"/>
    <n v="98"/>
    <n v="10"/>
    <s v="SO6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Katrina  Goel"/>
    <n v="4.99"/>
    <x v="63"/>
    <n v="8"/>
    <x v="8"/>
    <x v="3"/>
    <s v="2075-Aug"/>
    <n v="1"/>
    <s v="Monday"/>
    <n v="2"/>
    <n v="3"/>
    <x v="8"/>
    <x v="8"/>
    <n v="3.1237000000000004"/>
  </r>
  <r>
    <n v="480"/>
    <d v="2075-08-13T00:00:00"/>
    <d v="2075-08-14T00:00:00"/>
    <d v="2075-08-15T00:00:00"/>
    <n v="21682"/>
    <n v="2"/>
    <n v="98"/>
    <n v="10"/>
    <s v="SO67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Katrina  Goel"/>
    <n v="2.29"/>
    <x v="63"/>
    <n v="8"/>
    <x v="8"/>
    <x v="3"/>
    <s v="2075-Aug"/>
    <n v="2"/>
    <s v="Tuesday"/>
    <n v="2"/>
    <n v="3"/>
    <x v="13"/>
    <x v="13"/>
    <n v="1.4335"/>
  </r>
  <r>
    <n v="485"/>
    <d v="2075-08-14T00:00:00"/>
    <d v="2075-08-15T00:00:00"/>
    <d v="2075-08-16T00:00:00"/>
    <n v="13219"/>
    <n v="1"/>
    <n v="100"/>
    <n v="4"/>
    <s v="SO67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Rafael A Shan"/>
    <n v="21.98"/>
    <x v="63"/>
    <n v="8"/>
    <x v="8"/>
    <x v="3"/>
    <s v="2075-Aug"/>
    <n v="3"/>
    <s v="Wednesday"/>
    <n v="2"/>
    <n v="3"/>
    <x v="12"/>
    <x v="12"/>
    <n v="13.759500000000001"/>
  </r>
  <r>
    <n v="537"/>
    <d v="2075-08-15T00:00:00"/>
    <d v="2075-08-16T00:00:00"/>
    <d v="2075-08-17T00:00:00"/>
    <n v="11877"/>
    <n v="1"/>
    <n v="100"/>
    <n v="4"/>
    <s v="SO67814"/>
    <n v="1"/>
    <n v="1"/>
    <n v="1"/>
    <n v="35"/>
    <n v="35"/>
    <n v="0"/>
    <n v="0"/>
    <n v="13.09"/>
    <n v="13.09"/>
    <n v="35"/>
    <n v="2.8"/>
    <n v="0.875"/>
    <m/>
    <m/>
    <n v="41552"/>
    <n v="41564"/>
    <n v="41559"/>
    <s v="HL Mountain Tire"/>
    <s v="Alexis  Diaz"/>
    <n v="35"/>
    <x v="63"/>
    <n v="8"/>
    <x v="8"/>
    <x v="3"/>
    <s v="2075-Aug"/>
    <n v="4"/>
    <s v="Thursday"/>
    <n v="2"/>
    <n v="3"/>
    <x v="1"/>
    <x v="1"/>
    <n v="21.91"/>
  </r>
  <r>
    <n v="225"/>
    <d v="2075-08-16T00:00:00"/>
    <d v="2075-08-17T00:00:00"/>
    <d v="2075-08-18T00:00:00"/>
    <n v="12651"/>
    <n v="1"/>
    <n v="100"/>
    <n v="7"/>
    <s v="SO678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Martin  Malhotra"/>
    <n v="8.99"/>
    <x v="63"/>
    <n v="8"/>
    <x v="8"/>
    <x v="3"/>
    <s v="2075-Aug"/>
    <n v="5"/>
    <s v="Friday"/>
    <n v="2"/>
    <n v="3"/>
    <x v="4"/>
    <x v="4"/>
    <n v="2.0677000000000003"/>
  </r>
  <r>
    <n v="478"/>
    <d v="2075-08-17T00:00:00"/>
    <d v="2075-08-18T00:00:00"/>
    <d v="2075-08-19T00:00:00"/>
    <n v="12565"/>
    <n v="1"/>
    <n v="100"/>
    <n v="7"/>
    <s v="SO67816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Kendra S Gutierrez"/>
    <n v="9.99"/>
    <x v="63"/>
    <n v="8"/>
    <x v="8"/>
    <x v="3"/>
    <s v="2075-Aug"/>
    <n v="6"/>
    <s v="Saturday"/>
    <n v="2"/>
    <n v="3"/>
    <x v="9"/>
    <x v="9"/>
    <n v="6.2537000000000003"/>
  </r>
  <r>
    <n v="477"/>
    <d v="2075-08-18T00:00:00"/>
    <d v="2075-08-19T00:00:00"/>
    <d v="2075-08-20T00:00:00"/>
    <n v="12565"/>
    <n v="1"/>
    <n v="100"/>
    <n v="7"/>
    <s v="SO67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Kendra S Gutierrez"/>
    <n v="4.99"/>
    <x v="63"/>
    <n v="8"/>
    <x v="8"/>
    <x v="3"/>
    <s v="2075-Aug"/>
    <n v="7"/>
    <s v="Sunday"/>
    <n v="2"/>
    <n v="3"/>
    <x v="8"/>
    <x v="8"/>
    <n v="3.1237000000000004"/>
  </r>
  <r>
    <n v="491"/>
    <d v="2075-08-19T00:00:00"/>
    <d v="2075-08-20T00:00:00"/>
    <d v="2075-08-21T00:00:00"/>
    <n v="12565"/>
    <n v="1"/>
    <n v="100"/>
    <n v="7"/>
    <s v="SO67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XL"/>
    <s v="Kendra S Gutierrez"/>
    <n v="53.99"/>
    <x v="63"/>
    <n v="8"/>
    <x v="8"/>
    <x v="3"/>
    <s v="2075-Aug"/>
    <n v="1"/>
    <s v="Monday"/>
    <n v="2"/>
    <n v="3"/>
    <x v="3"/>
    <x v="3"/>
    <n v="12.417700000000004"/>
  </r>
  <r>
    <n v="465"/>
    <d v="2075-08-20T00:00:00"/>
    <d v="2075-08-21T00:00:00"/>
    <d v="2075-08-22T00:00:00"/>
    <n v="12565"/>
    <n v="1"/>
    <n v="100"/>
    <n v="7"/>
    <s v="SO67816"/>
    <n v="4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M"/>
    <s v="Kendra S Gutierrez"/>
    <n v="24.49"/>
    <x v="63"/>
    <n v="8"/>
    <x v="8"/>
    <x v="3"/>
    <s v="2075-Aug"/>
    <n v="2"/>
    <s v="Tuesday"/>
    <n v="2"/>
    <n v="3"/>
    <x v="22"/>
    <x v="23"/>
    <n v="15.330699999999998"/>
  </r>
  <r>
    <n v="592"/>
    <d v="2075-08-21T00:00:00"/>
    <d v="2075-08-22T00:00:00"/>
    <d v="2075-08-23T00:00:00"/>
    <n v="19843"/>
    <n v="1"/>
    <n v="100"/>
    <n v="4"/>
    <s v="SO678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2"/>
    <n v="41564"/>
    <n v="41559"/>
    <s v="Mountain-500 Silver, 42"/>
    <s v="Connor G Kumar"/>
    <n v="564.99"/>
    <x v="63"/>
    <n v="8"/>
    <x v="8"/>
    <x v="3"/>
    <s v="2075-Aug"/>
    <n v="3"/>
    <s v="Wednesday"/>
    <n v="2"/>
    <n v="3"/>
    <x v="21"/>
    <x v="22"/>
    <n v="256.77210000000002"/>
  </r>
  <r>
    <n v="363"/>
    <d v="2075-08-22T00:00:00"/>
    <d v="2075-08-23T00:00:00"/>
    <d v="2075-08-24T00:00:00"/>
    <n v="16845"/>
    <n v="1"/>
    <n v="100"/>
    <n v="4"/>
    <s v="SO678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46"/>
    <s v="Andrea M Adams"/>
    <n v="2294.9899999999998"/>
    <x v="63"/>
    <n v="8"/>
    <x v="8"/>
    <x v="3"/>
    <s v="2075-Aug"/>
    <n v="4"/>
    <s v="Thursday"/>
    <n v="2"/>
    <n v="3"/>
    <x v="11"/>
    <x v="11"/>
    <n v="1043.0086999999999"/>
  </r>
  <r>
    <n v="485"/>
    <d v="2075-08-23T00:00:00"/>
    <d v="2075-08-24T00:00:00"/>
    <d v="2075-08-25T00:00:00"/>
    <n v="16845"/>
    <n v="1"/>
    <n v="100"/>
    <n v="4"/>
    <s v="SO678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Andrea M Adams"/>
    <n v="21.98"/>
    <x v="63"/>
    <n v="8"/>
    <x v="8"/>
    <x v="3"/>
    <s v="2075-Aug"/>
    <n v="5"/>
    <s v="Friday"/>
    <n v="2"/>
    <n v="3"/>
    <x v="12"/>
    <x v="12"/>
    <n v="13.759500000000001"/>
  </r>
  <r>
    <n v="472"/>
    <d v="2075-08-24T00:00:00"/>
    <d v="2075-08-25T00:00:00"/>
    <d v="2075-08-26T00:00:00"/>
    <n v="16845"/>
    <n v="1"/>
    <n v="100"/>
    <n v="4"/>
    <s v="SO678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2"/>
    <n v="41564"/>
    <n v="41559"/>
    <s v="Classic Vest, M"/>
    <s v="Andrea M Adams"/>
    <n v="63.5"/>
    <x v="63"/>
    <n v="8"/>
    <x v="8"/>
    <x v="3"/>
    <s v="2075-Aug"/>
    <n v="6"/>
    <s v="Saturday"/>
    <n v="2"/>
    <n v="3"/>
    <x v="20"/>
    <x v="20"/>
    <n v="39.751000000000005"/>
  </r>
  <r>
    <n v="361"/>
    <d v="2075-08-25T00:00:00"/>
    <d v="2075-08-26T00:00:00"/>
    <d v="2075-08-27T00:00:00"/>
    <n v="16111"/>
    <n v="1"/>
    <n v="100"/>
    <n v="1"/>
    <s v="SO678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42"/>
    <s v="Allison  Green"/>
    <n v="2294.9899999999998"/>
    <x v="63"/>
    <n v="8"/>
    <x v="8"/>
    <x v="3"/>
    <s v="2075-Aug"/>
    <n v="7"/>
    <s v="Sunday"/>
    <n v="2"/>
    <n v="3"/>
    <x v="11"/>
    <x v="11"/>
    <n v="1043.0086999999999"/>
  </r>
  <r>
    <n v="485"/>
    <d v="2075-08-26T00:00:00"/>
    <d v="2075-08-27T00:00:00"/>
    <d v="2075-08-28T00:00:00"/>
    <n v="16111"/>
    <n v="1"/>
    <n v="100"/>
    <n v="1"/>
    <s v="SO678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Allison  Green"/>
    <n v="21.98"/>
    <x v="63"/>
    <n v="8"/>
    <x v="8"/>
    <x v="3"/>
    <s v="2075-Aug"/>
    <n v="1"/>
    <s v="Monday"/>
    <n v="2"/>
    <n v="3"/>
    <x v="12"/>
    <x v="12"/>
    <n v="13.759500000000001"/>
  </r>
  <r>
    <n v="478"/>
    <d v="2075-08-27T00:00:00"/>
    <d v="2075-08-28T00:00:00"/>
    <d v="2075-08-29T00:00:00"/>
    <n v="16111"/>
    <n v="1"/>
    <n v="100"/>
    <n v="1"/>
    <s v="SO6781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Allison  Green"/>
    <n v="9.99"/>
    <x v="63"/>
    <n v="8"/>
    <x v="8"/>
    <x v="3"/>
    <s v="2075-Aug"/>
    <n v="2"/>
    <s v="Tuesday"/>
    <n v="2"/>
    <n v="3"/>
    <x v="9"/>
    <x v="9"/>
    <n v="6.2537000000000003"/>
  </r>
  <r>
    <n v="477"/>
    <d v="2075-08-28T00:00:00"/>
    <d v="2075-08-29T00:00:00"/>
    <d v="2075-08-30T00:00:00"/>
    <n v="16111"/>
    <n v="1"/>
    <n v="100"/>
    <n v="1"/>
    <s v="SO678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llison  Green"/>
    <n v="4.99"/>
    <x v="63"/>
    <n v="8"/>
    <x v="8"/>
    <x v="3"/>
    <s v="2075-Aug"/>
    <n v="3"/>
    <s v="Wednesday"/>
    <n v="2"/>
    <n v="3"/>
    <x v="8"/>
    <x v="8"/>
    <n v="3.1237000000000004"/>
  </r>
  <r>
    <n v="482"/>
    <d v="2075-08-29T00:00:00"/>
    <d v="2075-08-30T00:00:00"/>
    <d v="2075-08-31T00:00:00"/>
    <n v="16111"/>
    <n v="1"/>
    <n v="100"/>
    <n v="1"/>
    <s v="SO678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acing Socks, L"/>
    <s v="Allison  Green"/>
    <n v="8.99"/>
    <x v="63"/>
    <n v="8"/>
    <x v="8"/>
    <x v="3"/>
    <s v="2075-Aug"/>
    <n v="4"/>
    <s v="Thursday"/>
    <n v="2"/>
    <n v="3"/>
    <x v="4"/>
    <x v="21"/>
    <n v="5.6277000000000008"/>
  </r>
  <r>
    <n v="570"/>
    <d v="2075-08-30T00:00:00"/>
    <d v="2075-08-31T00:00:00"/>
    <d v="2075-09-01T00:00:00"/>
    <n v="27763"/>
    <n v="1"/>
    <n v="100"/>
    <n v="7"/>
    <s v="SO67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54"/>
    <s v="Stephanie V Wright"/>
    <n v="742.35"/>
    <x v="63"/>
    <n v="8"/>
    <x v="8"/>
    <x v="3"/>
    <s v="2075-Aug"/>
    <n v="5"/>
    <s v="Friday"/>
    <n v="2"/>
    <n v="3"/>
    <x v="14"/>
    <x v="14"/>
    <n v="280.90520000000004"/>
  </r>
  <r>
    <n v="541"/>
    <d v="2075-08-31T00:00:00"/>
    <d v="2075-09-01T00:00:00"/>
    <d v="2075-09-02T00:00:00"/>
    <n v="27763"/>
    <n v="1"/>
    <n v="100"/>
    <n v="7"/>
    <s v="SO67820"/>
    <n v="2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Stephanie V Wright"/>
    <n v="28.99"/>
    <x v="63"/>
    <n v="8"/>
    <x v="8"/>
    <x v="3"/>
    <s v="2075-Aug"/>
    <n v="6"/>
    <s v="Saturday"/>
    <n v="2"/>
    <n v="3"/>
    <x v="25"/>
    <x v="27"/>
    <n v="18.1477"/>
  </r>
  <r>
    <n v="225"/>
    <d v="2075-09-01T00:00:00"/>
    <d v="2075-09-02T00:00:00"/>
    <d v="2075-09-03T00:00:00"/>
    <n v="27763"/>
    <n v="1"/>
    <n v="100"/>
    <n v="7"/>
    <s v="SO6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Stephanie V Wright"/>
    <n v="8.99"/>
    <x v="63"/>
    <n v="9"/>
    <x v="9"/>
    <x v="3"/>
    <s v="2075-Sep"/>
    <n v="7"/>
    <s v="Sunday"/>
    <n v="3"/>
    <n v="3"/>
    <x v="4"/>
    <x v="4"/>
    <n v="2.0677000000000003"/>
  </r>
  <r>
    <n v="530"/>
    <d v="2075-09-02T00:00:00"/>
    <d v="2075-09-03T00:00:00"/>
    <d v="2075-09-04T00:00:00"/>
    <n v="27763"/>
    <n v="1"/>
    <n v="100"/>
    <n v="7"/>
    <s v="SO678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Stephanie V Wright"/>
    <n v="4.99"/>
    <x v="63"/>
    <n v="9"/>
    <x v="9"/>
    <x v="3"/>
    <s v="2075-Sep"/>
    <n v="1"/>
    <s v="Monday"/>
    <n v="3"/>
    <n v="3"/>
    <x v="8"/>
    <x v="8"/>
    <n v="3.1237000000000004"/>
  </r>
  <r>
    <n v="567"/>
    <d v="2075-09-03T00:00:00"/>
    <d v="2075-09-04T00:00:00"/>
    <d v="2075-09-05T00:00:00"/>
    <n v="27771"/>
    <n v="1"/>
    <n v="100"/>
    <n v="7"/>
    <s v="SO67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Blue, 62"/>
    <s v="Terrance M Subram"/>
    <n v="742.35"/>
    <x v="63"/>
    <n v="9"/>
    <x v="9"/>
    <x v="3"/>
    <s v="2075-Sep"/>
    <n v="2"/>
    <s v="Tuesday"/>
    <n v="3"/>
    <n v="3"/>
    <x v="14"/>
    <x v="14"/>
    <n v="280.90520000000004"/>
  </r>
  <r>
    <n v="214"/>
    <d v="2075-09-04T00:00:00"/>
    <d v="2075-09-05T00:00:00"/>
    <d v="2075-09-06T00:00:00"/>
    <n v="27771"/>
    <n v="1"/>
    <n v="100"/>
    <n v="7"/>
    <s v="SO6782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Terrance M Subram"/>
    <n v="34.99"/>
    <x v="63"/>
    <n v="9"/>
    <x v="9"/>
    <x v="3"/>
    <s v="2075-Sep"/>
    <n v="3"/>
    <s v="Wednesday"/>
    <n v="3"/>
    <n v="3"/>
    <x v="15"/>
    <x v="15"/>
    <n v="21.903700000000001"/>
  </r>
  <r>
    <n v="568"/>
    <d v="2075-09-05T00:00:00"/>
    <d v="2075-09-06T00:00:00"/>
    <d v="2075-09-07T00:00:00"/>
    <n v="20923"/>
    <n v="1"/>
    <n v="100"/>
    <n v="8"/>
    <s v="SO678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44"/>
    <s v="Isabella L Powell"/>
    <n v="742.35"/>
    <x v="63"/>
    <n v="9"/>
    <x v="9"/>
    <x v="3"/>
    <s v="2075-Sep"/>
    <n v="4"/>
    <s v="Thursday"/>
    <n v="3"/>
    <n v="3"/>
    <x v="14"/>
    <x v="14"/>
    <n v="280.90520000000004"/>
  </r>
  <r>
    <n v="214"/>
    <d v="2075-09-06T00:00:00"/>
    <d v="2075-09-07T00:00:00"/>
    <d v="2075-09-08T00:00:00"/>
    <n v="20923"/>
    <n v="1"/>
    <n v="100"/>
    <n v="8"/>
    <s v="SO6782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Isabella L Powell"/>
    <n v="34.99"/>
    <x v="63"/>
    <n v="9"/>
    <x v="9"/>
    <x v="3"/>
    <s v="2075-Sep"/>
    <n v="5"/>
    <s v="Friday"/>
    <n v="3"/>
    <n v="3"/>
    <x v="15"/>
    <x v="15"/>
    <n v="21.903700000000001"/>
  </r>
  <r>
    <n v="577"/>
    <d v="2075-09-07T00:00:00"/>
    <d v="2075-09-08T00:00:00"/>
    <d v="2075-09-09T00:00:00"/>
    <n v="12623"/>
    <n v="1"/>
    <n v="98"/>
    <n v="10"/>
    <s v="SO678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s v="Touring-2000 Blue, 46"/>
    <s v="Jesse M Sanchez"/>
    <n v="1214.8499999999999"/>
    <x v="63"/>
    <n v="9"/>
    <x v="9"/>
    <x v="3"/>
    <s v="2075-Sep"/>
    <n v="6"/>
    <s v="Saturday"/>
    <n v="3"/>
    <n v="3"/>
    <x v="24"/>
    <x v="26"/>
    <n v="459.69919999999991"/>
  </r>
  <r>
    <n v="530"/>
    <d v="2075-09-08T00:00:00"/>
    <d v="2075-09-09T00:00:00"/>
    <d v="2075-09-10T00:00:00"/>
    <n v="12623"/>
    <n v="1"/>
    <n v="98"/>
    <n v="10"/>
    <s v="SO67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Jesse M Sanchez"/>
    <n v="4.99"/>
    <x v="63"/>
    <n v="9"/>
    <x v="9"/>
    <x v="3"/>
    <s v="2075-Sep"/>
    <n v="7"/>
    <s v="Sunday"/>
    <n v="3"/>
    <n v="3"/>
    <x v="8"/>
    <x v="8"/>
    <n v="3.1237000000000004"/>
  </r>
  <r>
    <n v="541"/>
    <d v="2075-09-09T00:00:00"/>
    <d v="2075-09-10T00:00:00"/>
    <d v="2075-09-11T00:00:00"/>
    <n v="12623"/>
    <n v="1"/>
    <n v="98"/>
    <n v="10"/>
    <s v="SO67823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Jesse M Sanchez"/>
    <n v="28.99"/>
    <x v="63"/>
    <n v="9"/>
    <x v="9"/>
    <x v="3"/>
    <s v="2075-Sep"/>
    <n v="1"/>
    <s v="Monday"/>
    <n v="3"/>
    <n v="3"/>
    <x v="25"/>
    <x v="27"/>
    <n v="18.1477"/>
  </r>
  <r>
    <n v="480"/>
    <d v="2075-09-10T00:00:00"/>
    <d v="2075-09-11T00:00:00"/>
    <d v="2075-09-12T00:00:00"/>
    <n v="12623"/>
    <n v="1"/>
    <n v="98"/>
    <n v="10"/>
    <s v="SO678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Jesse M Sanchez"/>
    <n v="2.29"/>
    <x v="63"/>
    <n v="9"/>
    <x v="9"/>
    <x v="3"/>
    <s v="2075-Sep"/>
    <n v="2"/>
    <s v="Tuesday"/>
    <n v="3"/>
    <n v="3"/>
    <x v="13"/>
    <x v="13"/>
    <n v="1.4335"/>
  </r>
  <r>
    <n v="578"/>
    <d v="2075-09-11T00:00:00"/>
    <d v="2075-09-12T00:00:00"/>
    <d v="2075-09-13T00:00:00"/>
    <n v="12874"/>
    <n v="1"/>
    <n v="98"/>
    <n v="10"/>
    <s v="SO678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s v="Touring-2000 Blue, 50"/>
    <s v="Kirk J Nason"/>
    <n v="1214.8499999999999"/>
    <x v="63"/>
    <n v="9"/>
    <x v="9"/>
    <x v="3"/>
    <s v="2075-Sep"/>
    <n v="3"/>
    <s v="Wednesday"/>
    <n v="3"/>
    <n v="3"/>
    <x v="24"/>
    <x v="26"/>
    <n v="459.69919999999991"/>
  </r>
  <r>
    <n v="388"/>
    <d v="2075-09-12T00:00:00"/>
    <d v="2075-09-13T00:00:00"/>
    <d v="2075-09-14T00:00:00"/>
    <n v="17922"/>
    <n v="1"/>
    <n v="6"/>
    <n v="9"/>
    <s v="SO678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s v="Road-550-W Yellow, 44"/>
    <s v="Shane  Schmidt"/>
    <n v="1120.49"/>
    <x v="63"/>
    <n v="9"/>
    <x v="9"/>
    <x v="3"/>
    <s v="2075-Sep"/>
    <n v="4"/>
    <s v="Thursday"/>
    <n v="3"/>
    <n v="3"/>
    <x v="19"/>
    <x v="19"/>
    <n v="407.41020000000003"/>
  </r>
  <r>
    <n v="479"/>
    <d v="2075-09-13T00:00:00"/>
    <d v="2075-09-14T00:00:00"/>
    <d v="2075-09-15T00:00:00"/>
    <n v="17922"/>
    <n v="1"/>
    <n v="6"/>
    <n v="9"/>
    <s v="SO67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Shane  Schmidt"/>
    <n v="8.99"/>
    <x v="63"/>
    <n v="9"/>
    <x v="9"/>
    <x v="3"/>
    <s v="2075-Sep"/>
    <n v="5"/>
    <s v="Friday"/>
    <n v="3"/>
    <n v="3"/>
    <x v="4"/>
    <x v="21"/>
    <n v="5.6277000000000008"/>
  </r>
  <r>
    <n v="477"/>
    <d v="2075-09-14T00:00:00"/>
    <d v="2075-09-15T00:00:00"/>
    <d v="2075-09-16T00:00:00"/>
    <n v="17922"/>
    <n v="1"/>
    <n v="6"/>
    <n v="9"/>
    <s v="SO67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Shane  Schmidt"/>
    <n v="4.99"/>
    <x v="63"/>
    <n v="9"/>
    <x v="9"/>
    <x v="3"/>
    <s v="2075-Sep"/>
    <n v="6"/>
    <s v="Saturday"/>
    <n v="3"/>
    <n v="3"/>
    <x v="8"/>
    <x v="8"/>
    <n v="3.1237000000000004"/>
  </r>
  <r>
    <n v="487"/>
    <d v="2075-09-15T00:00:00"/>
    <d v="2075-09-16T00:00:00"/>
    <d v="2075-09-17T00:00:00"/>
    <n v="17922"/>
    <n v="1"/>
    <n v="6"/>
    <n v="9"/>
    <s v="SO678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2"/>
    <n v="41564"/>
    <n v="41559"/>
    <s v="Hydration Pack - 70 oz."/>
    <s v="Shane  Schmidt"/>
    <n v="54.99"/>
    <x v="63"/>
    <n v="9"/>
    <x v="9"/>
    <x v="3"/>
    <s v="2075-Sep"/>
    <n v="7"/>
    <s v="Sunday"/>
    <n v="3"/>
    <n v="3"/>
    <x v="10"/>
    <x v="10"/>
    <n v="34.423700000000004"/>
  </r>
  <r>
    <n v="491"/>
    <d v="2075-09-16T00:00:00"/>
    <d v="2075-09-17T00:00:00"/>
    <d v="2075-09-18T00:00:00"/>
    <n v="17922"/>
    <n v="1"/>
    <n v="6"/>
    <n v="9"/>
    <s v="SO67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XL"/>
    <s v="Shane  Schmidt"/>
    <n v="53.99"/>
    <x v="63"/>
    <n v="9"/>
    <x v="9"/>
    <x v="3"/>
    <s v="2075-Sep"/>
    <n v="1"/>
    <s v="Monday"/>
    <n v="3"/>
    <n v="3"/>
    <x v="3"/>
    <x v="3"/>
    <n v="12.417700000000004"/>
  </r>
  <r>
    <n v="604"/>
    <d v="2075-09-17T00:00:00"/>
    <d v="2075-09-18T00:00:00"/>
    <d v="2075-09-19T00:00:00"/>
    <n v="27719"/>
    <n v="1"/>
    <n v="6"/>
    <n v="9"/>
    <s v="SO67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44"/>
    <s v="Nathan  King"/>
    <n v="539.99"/>
    <x v="63"/>
    <n v="9"/>
    <x v="9"/>
    <x v="3"/>
    <s v="2075-Sep"/>
    <n v="2"/>
    <s v="Tuesday"/>
    <n v="3"/>
    <n v="3"/>
    <x v="17"/>
    <x v="17"/>
    <n v="196.34039999999999"/>
  </r>
  <r>
    <n v="222"/>
    <d v="2075-09-18T00:00:00"/>
    <d v="2075-09-19T00:00:00"/>
    <d v="2075-09-20T00:00:00"/>
    <n v="27719"/>
    <n v="1"/>
    <n v="6"/>
    <n v="9"/>
    <s v="SO6782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Nathan  King"/>
    <n v="34.99"/>
    <x v="63"/>
    <n v="9"/>
    <x v="9"/>
    <x v="3"/>
    <s v="2075-Sep"/>
    <n v="3"/>
    <s v="Wednesday"/>
    <n v="3"/>
    <n v="3"/>
    <x v="15"/>
    <x v="15"/>
    <n v="21.903700000000001"/>
  </r>
  <r>
    <n v="463"/>
    <d v="2075-09-19T00:00:00"/>
    <d v="2075-09-20T00:00:00"/>
    <d v="2075-09-21T00:00:00"/>
    <n v="27719"/>
    <n v="1"/>
    <n v="6"/>
    <n v="9"/>
    <s v="SO67826"/>
    <n v="3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S"/>
    <s v="Nathan  King"/>
    <n v="24.49"/>
    <x v="63"/>
    <n v="9"/>
    <x v="9"/>
    <x v="3"/>
    <s v="2075-Sep"/>
    <n v="4"/>
    <s v="Thursday"/>
    <n v="3"/>
    <n v="3"/>
    <x v="22"/>
    <x v="23"/>
    <n v="15.330699999999998"/>
  </r>
  <r>
    <n v="606"/>
    <d v="2075-09-20T00:00:00"/>
    <d v="2075-09-21T00:00:00"/>
    <d v="2075-09-22T00:00:00"/>
    <n v="25563"/>
    <n v="1"/>
    <n v="6"/>
    <n v="9"/>
    <s v="SO67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52"/>
    <s v="Natasha  Serrano"/>
    <n v="539.99"/>
    <x v="63"/>
    <n v="9"/>
    <x v="9"/>
    <x v="3"/>
    <s v="2075-Sep"/>
    <n v="5"/>
    <s v="Friday"/>
    <n v="3"/>
    <n v="3"/>
    <x v="17"/>
    <x v="17"/>
    <n v="196.34039999999999"/>
  </r>
  <r>
    <n v="380"/>
    <d v="2075-09-21T00:00:00"/>
    <d v="2075-09-22T00:00:00"/>
    <d v="2075-09-23T00:00:00"/>
    <n v="21943"/>
    <n v="1"/>
    <n v="6"/>
    <n v="9"/>
    <s v="SO678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2"/>
    <n v="41564"/>
    <n v="41559"/>
    <s v="Road-250 Black, 58"/>
    <s v="Cindy A Mehta"/>
    <n v="2443.35"/>
    <x v="63"/>
    <n v="9"/>
    <x v="9"/>
    <x v="3"/>
    <s v="2075-Sep"/>
    <n v="6"/>
    <s v="Saturday"/>
    <n v="3"/>
    <n v="3"/>
    <x v="5"/>
    <x v="5"/>
    <n v="888.40210000000002"/>
  </r>
  <r>
    <n v="353"/>
    <d v="2075-09-22T00:00:00"/>
    <d v="2075-09-23T00:00:00"/>
    <d v="2075-09-24T00:00:00"/>
    <n v="15595"/>
    <n v="2"/>
    <n v="6"/>
    <n v="9"/>
    <s v="SO67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38"/>
    <s v="Andre  Sanchez"/>
    <n v="2319.9899999999998"/>
    <x v="63"/>
    <n v="9"/>
    <x v="9"/>
    <x v="3"/>
    <s v="2075-Sep"/>
    <n v="7"/>
    <s v="Sunday"/>
    <n v="3"/>
    <n v="3"/>
    <x v="0"/>
    <x v="0"/>
    <n v="1054.3704999999998"/>
  </r>
  <r>
    <n v="567"/>
    <d v="2075-09-23T00:00:00"/>
    <d v="2075-09-24T00:00:00"/>
    <d v="2075-09-25T00:00:00"/>
    <n v="29264"/>
    <n v="1"/>
    <n v="100"/>
    <n v="4"/>
    <s v="SO6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Blue, 62"/>
    <s v="Riley  Brooks"/>
    <n v="742.35"/>
    <x v="63"/>
    <n v="9"/>
    <x v="9"/>
    <x v="3"/>
    <s v="2075-Sep"/>
    <n v="1"/>
    <s v="Monday"/>
    <n v="3"/>
    <n v="3"/>
    <x v="14"/>
    <x v="14"/>
    <n v="280.90520000000004"/>
  </r>
  <r>
    <n v="477"/>
    <d v="2075-09-24T00:00:00"/>
    <d v="2075-09-25T00:00:00"/>
    <d v="2075-09-26T00:00:00"/>
    <n v="29264"/>
    <n v="1"/>
    <n v="100"/>
    <n v="4"/>
    <s v="SO67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Riley  Brooks"/>
    <n v="4.99"/>
    <x v="63"/>
    <n v="9"/>
    <x v="9"/>
    <x v="3"/>
    <s v="2075-Sep"/>
    <n v="2"/>
    <s v="Tuesday"/>
    <n v="3"/>
    <n v="3"/>
    <x v="8"/>
    <x v="8"/>
    <n v="3.1237000000000004"/>
  </r>
  <r>
    <n v="479"/>
    <d v="2075-09-25T00:00:00"/>
    <d v="2075-09-26T00:00:00"/>
    <d v="2075-09-27T00:00:00"/>
    <n v="29264"/>
    <n v="1"/>
    <n v="100"/>
    <n v="4"/>
    <s v="SO67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Riley  Brooks"/>
    <n v="8.99"/>
    <x v="63"/>
    <n v="9"/>
    <x v="9"/>
    <x v="3"/>
    <s v="2075-Sep"/>
    <n v="3"/>
    <s v="Wednesday"/>
    <n v="3"/>
    <n v="3"/>
    <x v="4"/>
    <x v="21"/>
    <n v="5.6277000000000008"/>
  </r>
  <r>
    <n v="234"/>
    <d v="2075-09-26T00:00:00"/>
    <d v="2075-09-27T00:00:00"/>
    <d v="2075-09-28T00:00:00"/>
    <n v="29264"/>
    <n v="1"/>
    <n v="100"/>
    <n v="4"/>
    <s v="SO67830"/>
    <n v="4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L"/>
    <s v="Riley  Brooks"/>
    <n v="49.99"/>
    <x v="63"/>
    <n v="9"/>
    <x v="9"/>
    <x v="3"/>
    <s v="2075-Sep"/>
    <n v="4"/>
    <s v="Thursday"/>
    <n v="3"/>
    <n v="3"/>
    <x v="28"/>
    <x v="30"/>
    <n v="11.497700000000002"/>
  </r>
  <r>
    <n v="563"/>
    <d v="2075-09-27T00:00:00"/>
    <d v="2075-09-28T00:00:00"/>
    <d v="2075-09-29T00:00:00"/>
    <n v="27449"/>
    <n v="1"/>
    <n v="100"/>
    <n v="4"/>
    <s v="SO67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s v="Touring-1000 Yellow, 54"/>
    <s v="Bryan  Cox"/>
    <n v="2384.0700000000002"/>
    <x v="63"/>
    <n v="9"/>
    <x v="9"/>
    <x v="3"/>
    <s v="2075-Sep"/>
    <n v="5"/>
    <s v="Friday"/>
    <n v="3"/>
    <n v="3"/>
    <x v="16"/>
    <x v="16"/>
    <n v="902.13210000000026"/>
  </r>
  <r>
    <n v="479"/>
    <d v="2075-09-28T00:00:00"/>
    <d v="2075-09-29T00:00:00"/>
    <d v="2075-09-30T00:00:00"/>
    <n v="27449"/>
    <n v="1"/>
    <n v="100"/>
    <n v="4"/>
    <s v="SO67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Bryan  Cox"/>
    <n v="8.99"/>
    <x v="63"/>
    <n v="9"/>
    <x v="9"/>
    <x v="3"/>
    <s v="2075-Sep"/>
    <n v="6"/>
    <s v="Saturday"/>
    <n v="3"/>
    <n v="3"/>
    <x v="4"/>
    <x v="21"/>
    <n v="5.6277000000000008"/>
  </r>
  <r>
    <n v="477"/>
    <d v="2075-09-29T00:00:00"/>
    <d v="2075-09-30T00:00:00"/>
    <d v="2075-10-01T00:00:00"/>
    <n v="27449"/>
    <n v="1"/>
    <n v="100"/>
    <n v="4"/>
    <s v="SO67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Bryan  Cox"/>
    <n v="4.99"/>
    <x v="63"/>
    <n v="9"/>
    <x v="9"/>
    <x v="3"/>
    <s v="2075-Sep"/>
    <n v="7"/>
    <s v="Sunday"/>
    <n v="3"/>
    <n v="3"/>
    <x v="8"/>
    <x v="8"/>
    <n v="3.1237000000000004"/>
  </r>
  <r>
    <n v="217"/>
    <d v="2075-09-30T00:00:00"/>
    <d v="2075-10-01T00:00:00"/>
    <d v="2075-10-02T00:00:00"/>
    <n v="27449"/>
    <n v="1"/>
    <n v="100"/>
    <n v="4"/>
    <s v="SO67831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Bryan  Cox"/>
    <n v="34.99"/>
    <x v="63"/>
    <n v="9"/>
    <x v="9"/>
    <x v="3"/>
    <s v="2075-Sep"/>
    <n v="1"/>
    <s v="Monday"/>
    <n v="3"/>
    <n v="3"/>
    <x v="15"/>
    <x v="15"/>
    <n v="21.903700000000001"/>
  </r>
  <r>
    <n v="606"/>
    <d v="2075-10-01T00:00:00"/>
    <d v="2075-10-02T00:00:00"/>
    <d v="2075-10-03T00:00:00"/>
    <n v="23463"/>
    <n v="1"/>
    <n v="100"/>
    <n v="4"/>
    <s v="SO6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52"/>
    <s v="Sean  Hill"/>
    <n v="539.99"/>
    <x v="63"/>
    <n v="10"/>
    <x v="10"/>
    <x v="0"/>
    <s v="2075-Oct"/>
    <n v="2"/>
    <s v="Tuesday"/>
    <n v="4"/>
    <n v="4"/>
    <x v="17"/>
    <x v="17"/>
    <n v="196.34039999999999"/>
  </r>
  <r>
    <n v="222"/>
    <d v="2075-10-02T00:00:00"/>
    <d v="2075-10-03T00:00:00"/>
    <d v="2075-10-04T00:00:00"/>
    <n v="23463"/>
    <n v="1"/>
    <n v="100"/>
    <n v="4"/>
    <s v="SO6783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Sean  Hill"/>
    <n v="34.99"/>
    <x v="63"/>
    <n v="10"/>
    <x v="10"/>
    <x v="0"/>
    <s v="2075-Oct"/>
    <n v="3"/>
    <s v="Wednesday"/>
    <n v="4"/>
    <n v="4"/>
    <x v="15"/>
    <x v="15"/>
    <n v="21.903700000000001"/>
  </r>
  <r>
    <n v="583"/>
    <d v="2075-10-03T00:00:00"/>
    <d v="2075-10-04T00:00:00"/>
    <d v="2075-10-05T00:00:00"/>
    <n v="18545"/>
    <n v="1"/>
    <n v="100"/>
    <n v="1"/>
    <s v="SO678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8"/>
    <s v="Ian L Clark"/>
    <n v="1700.99"/>
    <x v="63"/>
    <n v="10"/>
    <x v="10"/>
    <x v="0"/>
    <s v="2075-Oct"/>
    <n v="4"/>
    <s v="Thursday"/>
    <n v="4"/>
    <n v="4"/>
    <x v="2"/>
    <x v="2"/>
    <n v="618.48"/>
  </r>
  <r>
    <n v="539"/>
    <d v="2075-10-04T00:00:00"/>
    <d v="2075-10-05T00:00:00"/>
    <d v="2075-10-06T00:00:00"/>
    <n v="18545"/>
    <n v="1"/>
    <n v="100"/>
    <n v="1"/>
    <s v="SO678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Ian L Clark"/>
    <n v="24.99"/>
    <x v="63"/>
    <n v="10"/>
    <x v="10"/>
    <x v="0"/>
    <s v="2075-Oct"/>
    <n v="5"/>
    <s v="Friday"/>
    <n v="4"/>
    <n v="4"/>
    <x v="23"/>
    <x v="24"/>
    <n v="15.643699999999999"/>
  </r>
  <r>
    <n v="581"/>
    <d v="2075-10-05T00:00:00"/>
    <d v="2075-10-06T00:00:00"/>
    <d v="2075-10-07T00:00:00"/>
    <n v="18553"/>
    <n v="1"/>
    <n v="100"/>
    <n v="1"/>
    <s v="SO678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2"/>
    <s v="Alex K Roberts"/>
    <n v="1700.99"/>
    <x v="63"/>
    <n v="10"/>
    <x v="10"/>
    <x v="0"/>
    <s v="2075-Oct"/>
    <n v="6"/>
    <s v="Saturday"/>
    <n v="4"/>
    <n v="4"/>
    <x v="2"/>
    <x v="2"/>
    <n v="618.48"/>
  </r>
  <r>
    <n v="580"/>
    <d v="2075-10-06T00:00:00"/>
    <d v="2075-10-07T00:00:00"/>
    <d v="2075-10-08T00:00:00"/>
    <n v="17586"/>
    <n v="1"/>
    <n v="19"/>
    <n v="6"/>
    <s v="SO678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0"/>
    <s v="Cassidy A Patterson"/>
    <n v="1700.99"/>
    <x v="63"/>
    <n v="10"/>
    <x v="10"/>
    <x v="0"/>
    <s v="2075-Oct"/>
    <n v="7"/>
    <s v="Sunday"/>
    <n v="4"/>
    <n v="4"/>
    <x v="2"/>
    <x v="2"/>
    <n v="618.48"/>
  </r>
  <r>
    <n v="231"/>
    <d v="2075-10-07T00:00:00"/>
    <d v="2075-10-08T00:00:00"/>
    <d v="2075-10-09T00:00:00"/>
    <n v="17586"/>
    <n v="1"/>
    <n v="19"/>
    <n v="6"/>
    <s v="SO6783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M"/>
    <s v="Cassidy A Patterson"/>
    <n v="49.99"/>
    <x v="63"/>
    <n v="10"/>
    <x v="10"/>
    <x v="0"/>
    <s v="2075-Oct"/>
    <n v="1"/>
    <s v="Monday"/>
    <n v="4"/>
    <n v="4"/>
    <x v="28"/>
    <x v="30"/>
    <n v="11.497700000000002"/>
  </r>
  <r>
    <n v="384"/>
    <d v="2075-10-08T00:00:00"/>
    <d v="2075-10-09T00:00:00"/>
    <d v="2075-10-10T00:00:00"/>
    <n v="25308"/>
    <n v="1"/>
    <n v="98"/>
    <n v="10"/>
    <s v="SO67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s v="Road-550-W Yellow, 40"/>
    <s v="Lindsey C Tang"/>
    <n v="1120.49"/>
    <x v="63"/>
    <n v="10"/>
    <x v="10"/>
    <x v="0"/>
    <s v="2075-Oct"/>
    <n v="2"/>
    <s v="Tuesday"/>
    <n v="4"/>
    <n v="4"/>
    <x v="19"/>
    <x v="19"/>
    <n v="407.41020000000003"/>
  </r>
  <r>
    <n v="568"/>
    <d v="2075-10-09T00:00:00"/>
    <d v="2075-10-10T00:00:00"/>
    <d v="2075-10-11T00:00:00"/>
    <n v="14305"/>
    <n v="2"/>
    <n v="6"/>
    <n v="9"/>
    <s v="SO678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44"/>
    <s v="Brendan L Shen"/>
    <n v="742.35"/>
    <x v="63"/>
    <n v="10"/>
    <x v="10"/>
    <x v="0"/>
    <s v="2075-Oct"/>
    <n v="3"/>
    <s v="Wednesday"/>
    <n v="4"/>
    <n v="4"/>
    <x v="14"/>
    <x v="14"/>
    <n v="280.90520000000004"/>
  </r>
  <r>
    <n v="489"/>
    <d v="2075-10-10T00:00:00"/>
    <d v="2075-10-11T00:00:00"/>
    <d v="2075-10-12T00:00:00"/>
    <n v="14305"/>
    <n v="1"/>
    <n v="6"/>
    <n v="9"/>
    <s v="SO67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M"/>
    <s v="Brendan L Shen"/>
    <n v="53.99"/>
    <x v="63"/>
    <n v="10"/>
    <x v="10"/>
    <x v="0"/>
    <s v="2075-Oct"/>
    <n v="4"/>
    <s v="Thursday"/>
    <n v="4"/>
    <n v="4"/>
    <x v="3"/>
    <x v="3"/>
    <n v="12.417700000000004"/>
  </r>
  <r>
    <n v="561"/>
    <d v="2075-10-11T00:00:00"/>
    <d v="2075-10-12T00:00:00"/>
    <d v="2075-10-13T00:00:00"/>
    <n v="13011"/>
    <n v="1"/>
    <n v="6"/>
    <n v="9"/>
    <s v="SO678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s v="Touring-1000 Yellow, 46"/>
    <s v="Anne  Ortega"/>
    <n v="2384.0700000000002"/>
    <x v="63"/>
    <n v="10"/>
    <x v="10"/>
    <x v="0"/>
    <s v="2075-Oct"/>
    <n v="5"/>
    <s v="Friday"/>
    <n v="4"/>
    <n v="4"/>
    <x v="16"/>
    <x v="16"/>
    <n v="902.13210000000026"/>
  </r>
  <r>
    <n v="530"/>
    <d v="2075-10-12T00:00:00"/>
    <d v="2075-10-13T00:00:00"/>
    <d v="2075-10-14T00:00:00"/>
    <n v="13011"/>
    <n v="1"/>
    <n v="6"/>
    <n v="9"/>
    <s v="SO67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Anne  Ortega"/>
    <n v="4.99"/>
    <x v="63"/>
    <n v="10"/>
    <x v="10"/>
    <x v="0"/>
    <s v="2075-Oct"/>
    <n v="6"/>
    <s v="Saturday"/>
    <n v="4"/>
    <n v="4"/>
    <x v="8"/>
    <x v="8"/>
    <n v="3.1237000000000004"/>
  </r>
  <r>
    <n v="541"/>
    <d v="2075-10-13T00:00:00"/>
    <d v="2075-10-14T00:00:00"/>
    <d v="2075-10-15T00:00:00"/>
    <n v="13011"/>
    <n v="1"/>
    <n v="6"/>
    <n v="9"/>
    <s v="SO67838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Anne  Ortega"/>
    <n v="28.99"/>
    <x v="63"/>
    <n v="10"/>
    <x v="10"/>
    <x v="0"/>
    <s v="2075-Oct"/>
    <n v="7"/>
    <s v="Sunday"/>
    <n v="4"/>
    <n v="4"/>
    <x v="25"/>
    <x v="27"/>
    <n v="18.1477"/>
  </r>
  <r>
    <n v="214"/>
    <d v="2075-10-14T00:00:00"/>
    <d v="2075-10-15T00:00:00"/>
    <d v="2075-10-16T00:00:00"/>
    <n v="13011"/>
    <n v="1"/>
    <n v="6"/>
    <n v="9"/>
    <s v="SO67838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Anne  Ortega"/>
    <n v="34.99"/>
    <x v="63"/>
    <n v="10"/>
    <x v="10"/>
    <x v="0"/>
    <s v="2075-Oct"/>
    <n v="1"/>
    <s v="Monday"/>
    <n v="4"/>
    <n v="4"/>
    <x v="15"/>
    <x v="15"/>
    <n v="21.903700000000001"/>
  </r>
  <r>
    <n v="528"/>
    <d v="2075-10-15T00:00:00"/>
    <d v="2075-10-16T00:00:00"/>
    <d v="2075-10-17T00:00:00"/>
    <n v="15263"/>
    <n v="1"/>
    <n v="6"/>
    <n v="9"/>
    <s v="SO67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Paige L Coleman"/>
    <n v="4.99"/>
    <x v="63"/>
    <n v="10"/>
    <x v="10"/>
    <x v="0"/>
    <s v="2075-Oct"/>
    <n v="2"/>
    <s v="Tuesday"/>
    <n v="4"/>
    <n v="4"/>
    <x v="8"/>
    <x v="8"/>
    <n v="3.1237000000000004"/>
  </r>
  <r>
    <n v="536"/>
    <d v="2075-10-16T00:00:00"/>
    <d v="2075-10-17T00:00:00"/>
    <d v="2075-10-18T00:00:00"/>
    <n v="15263"/>
    <n v="1"/>
    <n v="6"/>
    <n v="9"/>
    <s v="SO67697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Paige L Coleman"/>
    <n v="29.99"/>
    <x v="63"/>
    <n v="10"/>
    <x v="10"/>
    <x v="0"/>
    <s v="2075-Oct"/>
    <n v="3"/>
    <s v="Wednesday"/>
    <n v="4"/>
    <n v="4"/>
    <x v="27"/>
    <x v="29"/>
    <n v="18.773699999999998"/>
  </r>
  <r>
    <n v="217"/>
    <d v="2075-10-17T00:00:00"/>
    <d v="2075-10-18T00:00:00"/>
    <d v="2075-10-19T00:00:00"/>
    <n v="15263"/>
    <n v="1"/>
    <n v="6"/>
    <n v="9"/>
    <s v="SO67697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Paige L Coleman"/>
    <n v="34.99"/>
    <x v="63"/>
    <n v="10"/>
    <x v="10"/>
    <x v="0"/>
    <s v="2075-Oct"/>
    <n v="4"/>
    <s v="Thursday"/>
    <n v="4"/>
    <n v="4"/>
    <x v="15"/>
    <x v="15"/>
    <n v="21.903700000000001"/>
  </r>
  <r>
    <n v="529"/>
    <d v="2075-10-18T00:00:00"/>
    <d v="2075-10-19T00:00:00"/>
    <d v="2075-10-20T00:00:00"/>
    <n v="17350"/>
    <n v="1"/>
    <n v="6"/>
    <n v="9"/>
    <s v="SO67698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Ebony R Dominguez"/>
    <n v="3.99"/>
    <x v="63"/>
    <n v="10"/>
    <x v="10"/>
    <x v="0"/>
    <s v="2075-Oct"/>
    <n v="5"/>
    <s v="Friday"/>
    <n v="4"/>
    <n v="4"/>
    <x v="7"/>
    <x v="7"/>
    <n v="2.4977"/>
  </r>
  <r>
    <n v="539"/>
    <d v="2075-10-19T00:00:00"/>
    <d v="2075-10-20T00:00:00"/>
    <d v="2075-10-21T00:00:00"/>
    <n v="17350"/>
    <n v="1"/>
    <n v="6"/>
    <n v="9"/>
    <s v="SO67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ML Road Tire"/>
    <s v="Ebony R Dominguez"/>
    <n v="24.99"/>
    <x v="63"/>
    <n v="10"/>
    <x v="10"/>
    <x v="0"/>
    <s v="2075-Oct"/>
    <n v="6"/>
    <s v="Saturday"/>
    <n v="4"/>
    <n v="4"/>
    <x v="23"/>
    <x v="24"/>
    <n v="15.643699999999999"/>
  </r>
  <r>
    <n v="472"/>
    <d v="2075-10-20T00:00:00"/>
    <d v="2075-10-21T00:00:00"/>
    <d v="2075-10-22T00:00:00"/>
    <n v="17350"/>
    <n v="1"/>
    <n v="6"/>
    <n v="9"/>
    <s v="SO676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M"/>
    <s v="Ebony R Dominguez"/>
    <n v="63.5"/>
    <x v="63"/>
    <n v="10"/>
    <x v="10"/>
    <x v="0"/>
    <s v="2075-Oct"/>
    <n v="7"/>
    <s v="Sunday"/>
    <n v="4"/>
    <n v="4"/>
    <x v="20"/>
    <x v="20"/>
    <n v="39.751000000000005"/>
  </r>
  <r>
    <n v="475"/>
    <d v="2075-10-21T00:00:00"/>
    <d v="2075-10-22T00:00:00"/>
    <d v="2075-10-23T00:00:00"/>
    <n v="13954"/>
    <n v="1"/>
    <n v="6"/>
    <n v="9"/>
    <s v="SO67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Eddie T Ramos"/>
    <n v="69.989999999999995"/>
    <x v="63"/>
    <n v="10"/>
    <x v="10"/>
    <x v="0"/>
    <s v="2075-Oct"/>
    <n v="1"/>
    <s v="Monday"/>
    <n v="4"/>
    <n v="4"/>
    <x v="41"/>
    <x v="44"/>
    <n v="43.813699999999997"/>
  </r>
  <r>
    <n v="481"/>
    <d v="2075-10-22T00:00:00"/>
    <d v="2075-10-23T00:00:00"/>
    <d v="2075-10-24T00:00:00"/>
    <n v="13954"/>
    <n v="1"/>
    <n v="6"/>
    <n v="9"/>
    <s v="SO67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Eddie T Ramos"/>
    <n v="8.99"/>
    <x v="63"/>
    <n v="10"/>
    <x v="10"/>
    <x v="0"/>
    <s v="2075-Oct"/>
    <n v="2"/>
    <s v="Tuesday"/>
    <n v="4"/>
    <n v="4"/>
    <x v="4"/>
    <x v="21"/>
    <n v="5.6277000000000008"/>
  </r>
  <r>
    <n v="476"/>
    <d v="2075-10-23T00:00:00"/>
    <d v="2075-10-24T00:00:00"/>
    <d v="2075-10-25T00:00:00"/>
    <n v="26149"/>
    <n v="1"/>
    <n v="6"/>
    <n v="9"/>
    <s v="SO67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L"/>
    <s v="Casey  Chande"/>
    <n v="69.989999999999995"/>
    <x v="63"/>
    <n v="10"/>
    <x v="10"/>
    <x v="0"/>
    <s v="2075-Oct"/>
    <n v="3"/>
    <s v="Wednesday"/>
    <n v="4"/>
    <n v="4"/>
    <x v="41"/>
    <x v="44"/>
    <n v="43.813699999999997"/>
  </r>
  <r>
    <n v="481"/>
    <d v="2075-10-24T00:00:00"/>
    <d v="2075-10-25T00:00:00"/>
    <d v="2075-10-26T00:00:00"/>
    <n v="26149"/>
    <n v="1"/>
    <n v="6"/>
    <n v="9"/>
    <s v="SO677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Casey  Chande"/>
    <n v="8.99"/>
    <x v="63"/>
    <n v="10"/>
    <x v="10"/>
    <x v="0"/>
    <s v="2075-Oct"/>
    <n v="4"/>
    <s v="Thursday"/>
    <n v="4"/>
    <n v="4"/>
    <x v="4"/>
    <x v="21"/>
    <n v="5.6277000000000008"/>
  </r>
  <r>
    <n v="479"/>
    <d v="2075-10-25T00:00:00"/>
    <d v="2075-10-26T00:00:00"/>
    <d v="2075-10-27T00:00:00"/>
    <n v="19972"/>
    <n v="1"/>
    <n v="6"/>
    <n v="9"/>
    <s v="SO677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Lindsay R Chander"/>
    <n v="8.99"/>
    <x v="63"/>
    <n v="10"/>
    <x v="10"/>
    <x v="0"/>
    <s v="2075-Oct"/>
    <n v="5"/>
    <s v="Friday"/>
    <n v="4"/>
    <n v="4"/>
    <x v="4"/>
    <x v="21"/>
    <n v="5.6277000000000008"/>
  </r>
  <r>
    <n v="477"/>
    <d v="2075-10-26T00:00:00"/>
    <d v="2075-10-27T00:00:00"/>
    <d v="2075-10-28T00:00:00"/>
    <n v="19972"/>
    <n v="1"/>
    <n v="6"/>
    <n v="9"/>
    <s v="SO67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Lindsay R Chander"/>
    <n v="4.99"/>
    <x v="63"/>
    <n v="10"/>
    <x v="10"/>
    <x v="0"/>
    <s v="2075-Oct"/>
    <n v="6"/>
    <s v="Saturday"/>
    <n v="4"/>
    <n v="4"/>
    <x v="8"/>
    <x v="8"/>
    <n v="3.1237000000000004"/>
  </r>
  <r>
    <n v="361"/>
    <d v="2075-10-27T00:00:00"/>
    <d v="2075-10-28T00:00:00"/>
    <d v="2075-10-29T00:00:00"/>
    <n v="14712"/>
    <n v="1"/>
    <n v="98"/>
    <n v="10"/>
    <s v="SO67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Eugene  Liu"/>
    <n v="2294.9899999999998"/>
    <x v="63"/>
    <n v="10"/>
    <x v="10"/>
    <x v="0"/>
    <s v="2075-Oct"/>
    <n v="7"/>
    <s v="Sunday"/>
    <n v="4"/>
    <n v="4"/>
    <x v="11"/>
    <x v="11"/>
    <n v="1043.0086999999999"/>
  </r>
  <r>
    <n v="478"/>
    <d v="2075-10-28T00:00:00"/>
    <d v="2075-10-29T00:00:00"/>
    <d v="2075-10-30T00:00:00"/>
    <n v="14712"/>
    <n v="1"/>
    <n v="98"/>
    <n v="10"/>
    <s v="SO6770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Eugene  Liu"/>
    <n v="9.99"/>
    <x v="63"/>
    <n v="10"/>
    <x v="10"/>
    <x v="0"/>
    <s v="2075-Oct"/>
    <n v="1"/>
    <s v="Monday"/>
    <n v="4"/>
    <n v="4"/>
    <x v="9"/>
    <x v="9"/>
    <n v="6.2537000000000003"/>
  </r>
  <r>
    <n v="217"/>
    <d v="2075-10-29T00:00:00"/>
    <d v="2075-10-30T00:00:00"/>
    <d v="2075-10-31T00:00:00"/>
    <n v="14712"/>
    <n v="1"/>
    <n v="98"/>
    <n v="10"/>
    <s v="SO6770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ugene  Liu"/>
    <n v="34.99"/>
    <x v="63"/>
    <n v="10"/>
    <x v="10"/>
    <x v="0"/>
    <s v="2075-Oct"/>
    <n v="2"/>
    <s v="Tuesday"/>
    <n v="4"/>
    <n v="4"/>
    <x v="15"/>
    <x v="15"/>
    <n v="21.903700000000001"/>
  </r>
  <r>
    <n v="363"/>
    <d v="2075-10-30T00:00:00"/>
    <d v="2075-10-31T00:00:00"/>
    <d v="2075-11-01T00:00:00"/>
    <n v="19067"/>
    <n v="1"/>
    <n v="100"/>
    <n v="8"/>
    <s v="SO67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Misty R Luo"/>
    <n v="2294.9899999999998"/>
    <x v="63"/>
    <n v="10"/>
    <x v="10"/>
    <x v="0"/>
    <s v="2075-Oct"/>
    <n v="3"/>
    <s v="Wednesday"/>
    <n v="4"/>
    <n v="4"/>
    <x v="11"/>
    <x v="11"/>
    <n v="1043.0086999999999"/>
  </r>
  <r>
    <n v="485"/>
    <d v="2075-10-31T00:00:00"/>
    <d v="2075-11-01T00:00:00"/>
    <d v="2075-11-02T00:00:00"/>
    <n v="19067"/>
    <n v="1"/>
    <n v="100"/>
    <n v="8"/>
    <s v="SO6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isty R Luo"/>
    <n v="21.98"/>
    <x v="63"/>
    <n v="10"/>
    <x v="10"/>
    <x v="0"/>
    <s v="2075-Oct"/>
    <n v="4"/>
    <s v="Thursday"/>
    <n v="4"/>
    <n v="4"/>
    <x v="12"/>
    <x v="12"/>
    <n v="13.759500000000001"/>
  </r>
  <r>
    <n v="473"/>
    <d v="2075-11-01T00:00:00"/>
    <d v="2075-11-02T00:00:00"/>
    <d v="2075-11-03T00:00:00"/>
    <n v="19067"/>
    <n v="1"/>
    <n v="100"/>
    <n v="8"/>
    <s v="SO67703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L"/>
    <s v="Misty R Luo"/>
    <n v="63.5"/>
    <x v="63"/>
    <n v="11"/>
    <x v="11"/>
    <x v="0"/>
    <s v="2075-Nov"/>
    <n v="5"/>
    <s v="Friday"/>
    <n v="5"/>
    <n v="4"/>
    <x v="20"/>
    <x v="20"/>
    <n v="39.751000000000005"/>
  </r>
  <r>
    <n v="363"/>
    <d v="2075-11-02T00:00:00"/>
    <d v="2075-11-03T00:00:00"/>
    <d v="2075-11-04T00:00:00"/>
    <n v="19037"/>
    <n v="1"/>
    <n v="98"/>
    <n v="10"/>
    <s v="SO67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Marshall E Chen"/>
    <n v="2294.9899999999998"/>
    <x v="63"/>
    <n v="11"/>
    <x v="11"/>
    <x v="0"/>
    <s v="2075-Nov"/>
    <n v="6"/>
    <s v="Saturday"/>
    <n v="5"/>
    <n v="4"/>
    <x v="11"/>
    <x v="11"/>
    <n v="1043.0086999999999"/>
  </r>
  <r>
    <n v="483"/>
    <d v="2075-11-03T00:00:00"/>
    <d v="2075-11-04T00:00:00"/>
    <d v="2075-11-05T00:00:00"/>
    <n v="19037"/>
    <n v="1"/>
    <n v="98"/>
    <n v="10"/>
    <s v="SO67704"/>
    <n v="2"/>
    <n v="1"/>
    <n v="1"/>
    <n v="120"/>
    <n v="120"/>
    <n v="0"/>
    <n v="0"/>
    <n v="44.88"/>
    <n v="44.88"/>
    <n v="120"/>
    <n v="9.6"/>
    <n v="3"/>
    <m/>
    <m/>
    <n v="41551"/>
    <n v="41563"/>
    <n v="41558"/>
    <s v="Hitch Rack - 4-Bike"/>
    <s v="Marshall E Chen"/>
    <n v="120"/>
    <x v="63"/>
    <n v="11"/>
    <x v="11"/>
    <x v="0"/>
    <s v="2075-Nov"/>
    <n v="7"/>
    <s v="Sunday"/>
    <n v="5"/>
    <n v="4"/>
    <x v="39"/>
    <x v="42"/>
    <n v="75.12"/>
  </r>
  <r>
    <n v="490"/>
    <d v="2075-11-04T00:00:00"/>
    <d v="2075-11-05T00:00:00"/>
    <d v="2075-11-06T00:00:00"/>
    <n v="11706"/>
    <n v="1"/>
    <n v="100"/>
    <n v="4"/>
    <s v="SO677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Blake M Perez"/>
    <n v="53.99"/>
    <x v="63"/>
    <n v="11"/>
    <x v="11"/>
    <x v="0"/>
    <s v="2075-Nov"/>
    <n v="1"/>
    <s v="Monday"/>
    <n v="5"/>
    <n v="4"/>
    <x v="3"/>
    <x v="3"/>
    <n v="12.417700000000004"/>
  </r>
  <r>
    <n v="489"/>
    <d v="2075-11-05T00:00:00"/>
    <d v="2075-11-06T00:00:00"/>
    <d v="2075-11-07T00:00:00"/>
    <n v="11697"/>
    <n v="1"/>
    <n v="100"/>
    <n v="4"/>
    <s v="SO67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M"/>
    <s v="Eduardo  Lee"/>
    <n v="53.99"/>
    <x v="63"/>
    <n v="11"/>
    <x v="11"/>
    <x v="0"/>
    <s v="2075-Nov"/>
    <n v="2"/>
    <s v="Tuesday"/>
    <n v="5"/>
    <n v="4"/>
    <x v="3"/>
    <x v="3"/>
    <n v="12.417700000000004"/>
  </r>
  <r>
    <n v="225"/>
    <d v="2075-11-06T00:00:00"/>
    <d v="2075-11-07T00:00:00"/>
    <d v="2075-11-08T00:00:00"/>
    <n v="11697"/>
    <n v="1"/>
    <n v="100"/>
    <n v="4"/>
    <s v="SO677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Eduardo  Lee"/>
    <n v="8.99"/>
    <x v="63"/>
    <n v="11"/>
    <x v="11"/>
    <x v="0"/>
    <s v="2075-Nov"/>
    <n v="3"/>
    <s v="Wednesday"/>
    <n v="5"/>
    <n v="4"/>
    <x v="4"/>
    <x v="4"/>
    <n v="2.0677000000000003"/>
  </r>
  <r>
    <n v="535"/>
    <d v="2075-11-07T00:00:00"/>
    <d v="2075-11-08T00:00:00"/>
    <d v="2075-11-09T00:00:00"/>
    <n v="26046"/>
    <n v="1"/>
    <n v="100"/>
    <n v="4"/>
    <s v="SO67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Kara  Kumar"/>
    <n v="24.99"/>
    <x v="63"/>
    <n v="11"/>
    <x v="11"/>
    <x v="0"/>
    <s v="2075-Nov"/>
    <n v="4"/>
    <s v="Thursday"/>
    <n v="5"/>
    <n v="4"/>
    <x v="23"/>
    <x v="24"/>
    <n v="15.643699999999999"/>
  </r>
  <r>
    <n v="528"/>
    <d v="2075-11-08T00:00:00"/>
    <d v="2075-11-09T00:00:00"/>
    <d v="2075-11-10T00:00:00"/>
    <n v="26046"/>
    <n v="1"/>
    <n v="100"/>
    <n v="4"/>
    <s v="SO67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Kara  Kumar"/>
    <n v="4.99"/>
    <x v="63"/>
    <n v="11"/>
    <x v="11"/>
    <x v="0"/>
    <s v="2075-Nov"/>
    <n v="5"/>
    <s v="Friday"/>
    <n v="5"/>
    <n v="4"/>
    <x v="8"/>
    <x v="8"/>
    <n v="3.1237000000000004"/>
  </r>
  <r>
    <n v="471"/>
    <d v="2075-11-09T00:00:00"/>
    <d v="2075-11-10T00:00:00"/>
    <d v="2075-11-11T00:00:00"/>
    <n v="26046"/>
    <n v="1"/>
    <n v="100"/>
    <n v="4"/>
    <s v="SO677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S"/>
    <s v="Kara  Kumar"/>
    <n v="63.5"/>
    <x v="63"/>
    <n v="11"/>
    <x v="11"/>
    <x v="0"/>
    <s v="2075-Nov"/>
    <n v="6"/>
    <s v="Saturday"/>
    <n v="5"/>
    <n v="4"/>
    <x v="20"/>
    <x v="20"/>
    <n v="39.751000000000005"/>
  </r>
  <r>
    <n v="535"/>
    <d v="2075-11-10T00:00:00"/>
    <d v="2075-11-11T00:00:00"/>
    <d v="2075-11-12T00:00:00"/>
    <n v="26501"/>
    <n v="1"/>
    <n v="100"/>
    <n v="4"/>
    <s v="SO67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Allison  Parker"/>
    <n v="24.99"/>
    <x v="63"/>
    <n v="11"/>
    <x v="11"/>
    <x v="0"/>
    <s v="2075-Nov"/>
    <n v="7"/>
    <s v="Sunday"/>
    <n v="5"/>
    <n v="4"/>
    <x v="23"/>
    <x v="24"/>
    <n v="15.643699999999999"/>
  </r>
  <r>
    <n v="465"/>
    <d v="2075-11-11T00:00:00"/>
    <d v="2075-11-12T00:00:00"/>
    <d v="2075-11-13T00:00:00"/>
    <n v="26501"/>
    <n v="1"/>
    <n v="100"/>
    <n v="4"/>
    <s v="SO67708"/>
    <n v="2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M"/>
    <s v="Allison  Parker"/>
    <n v="24.49"/>
    <x v="63"/>
    <n v="11"/>
    <x v="11"/>
    <x v="0"/>
    <s v="2075-Nov"/>
    <n v="1"/>
    <s v="Monday"/>
    <n v="5"/>
    <n v="4"/>
    <x v="22"/>
    <x v="23"/>
    <n v="15.330699999999998"/>
  </r>
  <r>
    <n v="535"/>
    <d v="2075-11-12T00:00:00"/>
    <d v="2075-11-13T00:00:00"/>
    <d v="2075-11-14T00:00:00"/>
    <n v="26246"/>
    <n v="1"/>
    <n v="100"/>
    <n v="4"/>
    <s v="SO67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Jade T Bell"/>
    <n v="24.99"/>
    <x v="63"/>
    <n v="11"/>
    <x v="11"/>
    <x v="0"/>
    <s v="2075-Nov"/>
    <n v="2"/>
    <s v="Tuesday"/>
    <n v="5"/>
    <n v="4"/>
    <x v="23"/>
    <x v="24"/>
    <n v="15.643699999999999"/>
  </r>
  <r>
    <n v="480"/>
    <d v="2075-11-13T00:00:00"/>
    <d v="2075-11-14T00:00:00"/>
    <d v="2075-11-15T00:00:00"/>
    <n v="26246"/>
    <n v="1"/>
    <n v="100"/>
    <n v="4"/>
    <s v="SO67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Jade T Bell"/>
    <n v="2.29"/>
    <x v="63"/>
    <n v="11"/>
    <x v="11"/>
    <x v="0"/>
    <s v="2075-Nov"/>
    <n v="3"/>
    <s v="Wednesday"/>
    <n v="5"/>
    <n v="4"/>
    <x v="13"/>
    <x v="13"/>
    <n v="1.4335"/>
  </r>
  <r>
    <n v="540"/>
    <d v="2075-11-14T00:00:00"/>
    <d v="2075-11-15T00:00:00"/>
    <d v="2075-11-16T00:00:00"/>
    <n v="13860"/>
    <n v="1"/>
    <n v="19"/>
    <n v="6"/>
    <s v="SO677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s v="HL Road Tire"/>
    <s v="Olivia S Watson"/>
    <n v="32.6"/>
    <x v="63"/>
    <n v="11"/>
    <x v="11"/>
    <x v="0"/>
    <s v="2075-Nov"/>
    <n v="4"/>
    <s v="Thursday"/>
    <n v="5"/>
    <n v="4"/>
    <x v="6"/>
    <x v="6"/>
    <n v="20.407600000000002"/>
  </r>
  <r>
    <n v="529"/>
    <d v="2075-11-15T00:00:00"/>
    <d v="2075-11-16T00:00:00"/>
    <d v="2075-11-17T00:00:00"/>
    <n v="13860"/>
    <n v="1"/>
    <n v="19"/>
    <n v="6"/>
    <s v="SO67710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Olivia S Watson"/>
    <n v="3.99"/>
    <x v="63"/>
    <n v="11"/>
    <x v="11"/>
    <x v="0"/>
    <s v="2075-Nov"/>
    <n v="5"/>
    <s v="Friday"/>
    <n v="5"/>
    <n v="4"/>
    <x v="7"/>
    <x v="7"/>
    <n v="2.4977"/>
  </r>
  <r>
    <n v="480"/>
    <d v="2075-11-16T00:00:00"/>
    <d v="2075-11-17T00:00:00"/>
    <d v="2075-11-18T00:00:00"/>
    <n v="13860"/>
    <n v="1"/>
    <n v="19"/>
    <n v="6"/>
    <s v="SO67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Olivia S Watson"/>
    <n v="2.29"/>
    <x v="63"/>
    <n v="11"/>
    <x v="11"/>
    <x v="0"/>
    <s v="2075-Nov"/>
    <n v="6"/>
    <s v="Saturday"/>
    <n v="5"/>
    <n v="4"/>
    <x v="13"/>
    <x v="13"/>
    <n v="1.4335"/>
  </r>
  <r>
    <n v="528"/>
    <d v="2075-11-17T00:00:00"/>
    <d v="2075-11-18T00:00:00"/>
    <d v="2075-11-19T00:00:00"/>
    <n v="12202"/>
    <n v="1"/>
    <n v="19"/>
    <n v="6"/>
    <s v="SO67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Xavier A Ross"/>
    <n v="4.99"/>
    <x v="63"/>
    <n v="11"/>
    <x v="11"/>
    <x v="0"/>
    <s v="2075-Nov"/>
    <n v="7"/>
    <s v="Sunday"/>
    <n v="5"/>
    <n v="4"/>
    <x v="8"/>
    <x v="8"/>
    <n v="3.1237000000000004"/>
  </r>
  <r>
    <n v="536"/>
    <d v="2075-11-18T00:00:00"/>
    <d v="2075-11-19T00:00:00"/>
    <d v="2075-11-20T00:00:00"/>
    <n v="12202"/>
    <n v="1"/>
    <n v="19"/>
    <n v="6"/>
    <s v="SO67711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Xavier A Ross"/>
    <n v="29.99"/>
    <x v="63"/>
    <n v="11"/>
    <x v="11"/>
    <x v="0"/>
    <s v="2075-Nov"/>
    <n v="1"/>
    <s v="Monday"/>
    <n v="5"/>
    <n v="4"/>
    <x v="27"/>
    <x v="29"/>
    <n v="18.773699999999998"/>
  </r>
  <r>
    <n v="485"/>
    <d v="2075-11-19T00:00:00"/>
    <d v="2075-11-20T00:00:00"/>
    <d v="2075-11-21T00:00:00"/>
    <n v="12202"/>
    <n v="1"/>
    <n v="19"/>
    <n v="6"/>
    <s v="SO677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Xavier A Ross"/>
    <n v="21.98"/>
    <x v="63"/>
    <n v="11"/>
    <x v="11"/>
    <x v="0"/>
    <s v="2075-Nov"/>
    <n v="2"/>
    <s v="Tuesday"/>
    <n v="5"/>
    <n v="4"/>
    <x v="12"/>
    <x v="12"/>
    <n v="13.759500000000001"/>
  </r>
  <r>
    <n v="478"/>
    <d v="2075-11-20T00:00:00"/>
    <d v="2075-11-21T00:00:00"/>
    <d v="2075-11-22T00:00:00"/>
    <n v="12202"/>
    <n v="1"/>
    <n v="19"/>
    <n v="6"/>
    <s v="SO67711"/>
    <n v="4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Xavier A Ross"/>
    <n v="9.99"/>
    <x v="63"/>
    <n v="11"/>
    <x v="11"/>
    <x v="0"/>
    <s v="2075-Nov"/>
    <n v="3"/>
    <s v="Wednesday"/>
    <n v="5"/>
    <n v="4"/>
    <x v="9"/>
    <x v="9"/>
    <n v="6.2537000000000003"/>
  </r>
  <r>
    <n v="477"/>
    <d v="2075-11-21T00:00:00"/>
    <d v="2075-11-22T00:00:00"/>
    <d v="2075-11-23T00:00:00"/>
    <n v="12202"/>
    <n v="1"/>
    <n v="19"/>
    <n v="6"/>
    <s v="SO6771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Xavier A Ross"/>
    <n v="4.99"/>
    <x v="63"/>
    <n v="11"/>
    <x v="11"/>
    <x v="0"/>
    <s v="2075-Nov"/>
    <n v="4"/>
    <s v="Thursday"/>
    <n v="5"/>
    <n v="4"/>
    <x v="8"/>
    <x v="8"/>
    <n v="3.1237000000000004"/>
  </r>
  <r>
    <n v="529"/>
    <d v="2075-11-22T00:00:00"/>
    <d v="2075-11-23T00:00:00"/>
    <d v="2075-11-24T00:00:00"/>
    <n v="13474"/>
    <n v="1"/>
    <n v="19"/>
    <n v="6"/>
    <s v="SO67712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Elizabeth L Hall"/>
    <n v="3.99"/>
    <x v="63"/>
    <n v="11"/>
    <x v="11"/>
    <x v="0"/>
    <s v="2075-Nov"/>
    <n v="5"/>
    <s v="Friday"/>
    <n v="5"/>
    <n v="4"/>
    <x v="7"/>
    <x v="7"/>
    <n v="2.4977"/>
  </r>
  <r>
    <n v="540"/>
    <d v="2075-11-23T00:00:00"/>
    <d v="2075-11-24T00:00:00"/>
    <d v="2075-11-25T00:00:00"/>
    <n v="13474"/>
    <n v="1"/>
    <n v="19"/>
    <n v="6"/>
    <s v="SO677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s v="HL Road Tire"/>
    <s v="Elizabeth L Hall"/>
    <n v="32.6"/>
    <x v="63"/>
    <n v="11"/>
    <x v="11"/>
    <x v="0"/>
    <s v="2075-Nov"/>
    <n v="6"/>
    <s v="Saturday"/>
    <n v="5"/>
    <n v="4"/>
    <x v="6"/>
    <x v="6"/>
    <n v="20.407600000000002"/>
  </r>
  <r>
    <n v="217"/>
    <d v="2075-11-24T00:00:00"/>
    <d v="2075-11-25T00:00:00"/>
    <d v="2075-11-26T00:00:00"/>
    <n v="13474"/>
    <n v="1"/>
    <n v="19"/>
    <n v="6"/>
    <s v="SO6771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lizabeth L Hall"/>
    <n v="34.99"/>
    <x v="63"/>
    <n v="11"/>
    <x v="11"/>
    <x v="0"/>
    <s v="2075-Nov"/>
    <n v="7"/>
    <s v="Sunday"/>
    <n v="5"/>
    <n v="4"/>
    <x v="15"/>
    <x v="15"/>
    <n v="21.903700000000001"/>
  </r>
  <r>
    <n v="231"/>
    <d v="2075-11-25T00:00:00"/>
    <d v="2075-11-26T00:00:00"/>
    <d v="2075-11-27T00:00:00"/>
    <n v="13474"/>
    <n v="1"/>
    <n v="19"/>
    <n v="6"/>
    <s v="SO67712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M"/>
    <s v="Elizabeth L Hall"/>
    <n v="49.99"/>
    <x v="63"/>
    <n v="11"/>
    <x v="11"/>
    <x v="0"/>
    <s v="2075-Nov"/>
    <n v="1"/>
    <s v="Monday"/>
    <n v="5"/>
    <n v="4"/>
    <x v="28"/>
    <x v="30"/>
    <n v="11.497700000000002"/>
  </r>
  <r>
    <n v="477"/>
    <d v="2075-11-26T00:00:00"/>
    <d v="2075-11-27T00:00:00"/>
    <d v="2075-11-28T00:00:00"/>
    <n v="16479"/>
    <n v="1"/>
    <n v="19"/>
    <n v="6"/>
    <s v="SO67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Victoria H Brooks"/>
    <n v="4.99"/>
    <x v="63"/>
    <n v="11"/>
    <x v="11"/>
    <x v="0"/>
    <s v="2075-Nov"/>
    <n v="2"/>
    <s v="Tuesday"/>
    <n v="5"/>
    <n v="4"/>
    <x v="8"/>
    <x v="8"/>
    <n v="3.1237000000000004"/>
  </r>
  <r>
    <n v="478"/>
    <d v="2075-11-27T00:00:00"/>
    <d v="2075-11-28T00:00:00"/>
    <d v="2075-11-29T00:00:00"/>
    <n v="16479"/>
    <n v="1"/>
    <n v="19"/>
    <n v="6"/>
    <s v="SO67713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Victoria H Brooks"/>
    <n v="9.99"/>
    <x v="63"/>
    <n v="11"/>
    <x v="11"/>
    <x v="0"/>
    <s v="2075-Nov"/>
    <n v="3"/>
    <s v="Wednesday"/>
    <n v="5"/>
    <n v="4"/>
    <x v="9"/>
    <x v="9"/>
    <n v="6.2537000000000003"/>
  </r>
  <r>
    <n v="214"/>
    <d v="2075-11-28T00:00:00"/>
    <d v="2075-11-29T00:00:00"/>
    <d v="2075-11-30T00:00:00"/>
    <n v="16479"/>
    <n v="1"/>
    <n v="19"/>
    <n v="6"/>
    <s v="SO67713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Victoria H Brooks"/>
    <n v="34.99"/>
    <x v="63"/>
    <n v="11"/>
    <x v="11"/>
    <x v="0"/>
    <s v="2075-Nov"/>
    <n v="4"/>
    <s v="Thursday"/>
    <n v="5"/>
    <n v="4"/>
    <x v="15"/>
    <x v="15"/>
    <n v="21.903700000000001"/>
  </r>
  <r>
    <n v="478"/>
    <d v="2075-11-29T00:00:00"/>
    <d v="2075-11-30T00:00:00"/>
    <d v="2075-12-01T00:00:00"/>
    <n v="20692"/>
    <n v="1"/>
    <n v="100"/>
    <n v="4"/>
    <s v="SO67714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John H Lewis"/>
    <n v="9.99"/>
    <x v="63"/>
    <n v="11"/>
    <x v="11"/>
    <x v="0"/>
    <s v="2075-Nov"/>
    <n v="5"/>
    <s v="Friday"/>
    <n v="5"/>
    <n v="4"/>
    <x v="9"/>
    <x v="9"/>
    <n v="6.2537000000000003"/>
  </r>
  <r>
    <n v="477"/>
    <d v="2075-11-30T00:00:00"/>
    <d v="2075-12-01T00:00:00"/>
    <d v="2075-12-02T00:00:00"/>
    <n v="20692"/>
    <n v="1"/>
    <n v="100"/>
    <n v="4"/>
    <s v="SO67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John H Lewis"/>
    <n v="4.99"/>
    <x v="63"/>
    <n v="11"/>
    <x v="11"/>
    <x v="0"/>
    <s v="2075-Nov"/>
    <n v="6"/>
    <s v="Saturday"/>
    <n v="5"/>
    <n v="4"/>
    <x v="8"/>
    <x v="8"/>
    <n v="3.1237000000000004"/>
  </r>
  <r>
    <n v="217"/>
    <d v="2075-12-01T00:00:00"/>
    <d v="2075-12-02T00:00:00"/>
    <d v="2075-12-03T00:00:00"/>
    <n v="20692"/>
    <n v="1"/>
    <n v="100"/>
    <n v="4"/>
    <s v="SO6771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ohn H Lewis"/>
    <n v="34.99"/>
    <x v="63"/>
    <n v="12"/>
    <x v="0"/>
    <x v="0"/>
    <s v="2075-Dec"/>
    <n v="7"/>
    <s v="Sunday"/>
    <n v="6"/>
    <n v="4"/>
    <x v="15"/>
    <x v="15"/>
    <n v="21.903700000000001"/>
  </r>
  <r>
    <n v="478"/>
    <d v="2075-12-02T00:00:00"/>
    <d v="2075-12-03T00:00:00"/>
    <d v="2075-12-04T00:00:00"/>
    <n v="20633"/>
    <n v="1"/>
    <n v="100"/>
    <n v="1"/>
    <s v="SO67715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Luke A Collins"/>
    <n v="9.99"/>
    <x v="63"/>
    <n v="12"/>
    <x v="0"/>
    <x v="0"/>
    <s v="2075-Dec"/>
    <n v="1"/>
    <s v="Monday"/>
    <n v="6"/>
    <n v="4"/>
    <x v="9"/>
    <x v="9"/>
    <n v="6.2537000000000003"/>
  </r>
  <r>
    <n v="477"/>
    <d v="2075-12-03T00:00:00"/>
    <d v="2075-12-04T00:00:00"/>
    <d v="2075-12-05T00:00:00"/>
    <n v="20633"/>
    <n v="1"/>
    <n v="100"/>
    <n v="1"/>
    <s v="SO677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Luke A Collins"/>
    <n v="4.99"/>
    <x v="63"/>
    <n v="12"/>
    <x v="0"/>
    <x v="0"/>
    <s v="2075-Dec"/>
    <n v="2"/>
    <s v="Tuesday"/>
    <n v="6"/>
    <n v="4"/>
    <x v="8"/>
    <x v="8"/>
    <n v="3.1237000000000004"/>
  </r>
  <r>
    <n v="489"/>
    <d v="2075-12-04T00:00:00"/>
    <d v="2075-12-05T00:00:00"/>
    <d v="2075-12-06T00:00:00"/>
    <n v="20633"/>
    <n v="1"/>
    <n v="100"/>
    <n v="1"/>
    <s v="SO6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M"/>
    <s v="Luke A Collins"/>
    <n v="53.99"/>
    <x v="63"/>
    <n v="12"/>
    <x v="0"/>
    <x v="0"/>
    <s v="2075-Dec"/>
    <n v="3"/>
    <s v="Wednesday"/>
    <n v="6"/>
    <n v="4"/>
    <x v="3"/>
    <x v="3"/>
    <n v="12.417700000000004"/>
  </r>
  <r>
    <n v="478"/>
    <d v="2075-12-05T00:00:00"/>
    <d v="2075-12-06T00:00:00"/>
    <d v="2075-12-07T00:00:00"/>
    <n v="20443"/>
    <n v="1"/>
    <n v="100"/>
    <n v="4"/>
    <s v="SO67716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Adrian J Cox"/>
    <n v="9.99"/>
    <x v="63"/>
    <n v="12"/>
    <x v="0"/>
    <x v="0"/>
    <s v="2075-Dec"/>
    <n v="4"/>
    <s v="Thursday"/>
    <n v="6"/>
    <n v="4"/>
    <x v="9"/>
    <x v="9"/>
    <n v="6.2537000000000003"/>
  </r>
  <r>
    <n v="477"/>
    <d v="2075-12-06T00:00:00"/>
    <d v="2075-12-07T00:00:00"/>
    <d v="2075-12-08T00:00:00"/>
    <n v="20443"/>
    <n v="1"/>
    <n v="100"/>
    <n v="4"/>
    <s v="SO67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Adrian J Cox"/>
    <n v="4.99"/>
    <x v="63"/>
    <n v="12"/>
    <x v="0"/>
    <x v="0"/>
    <s v="2075-Dec"/>
    <n v="5"/>
    <s v="Friday"/>
    <n v="6"/>
    <n v="4"/>
    <x v="8"/>
    <x v="8"/>
    <n v="3.1237000000000004"/>
  </r>
  <r>
    <n v="463"/>
    <d v="2075-12-07T00:00:00"/>
    <d v="2075-12-08T00:00:00"/>
    <d v="2075-12-09T00:00:00"/>
    <n v="20443"/>
    <n v="1"/>
    <n v="100"/>
    <n v="4"/>
    <s v="SO67716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S"/>
    <s v="Adrian J Cox"/>
    <n v="24.49"/>
    <x v="63"/>
    <n v="12"/>
    <x v="0"/>
    <x v="0"/>
    <s v="2075-Dec"/>
    <n v="6"/>
    <s v="Saturday"/>
    <n v="6"/>
    <n v="4"/>
    <x v="22"/>
    <x v="23"/>
    <n v="15.330699999999998"/>
  </r>
  <r>
    <n v="478"/>
    <d v="2075-12-08T00:00:00"/>
    <d v="2075-12-09T00:00:00"/>
    <d v="2075-12-10T00:00:00"/>
    <n v="21247"/>
    <n v="1"/>
    <n v="100"/>
    <n v="1"/>
    <s v="SO67717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Alex E Sanders"/>
    <n v="9.99"/>
    <x v="63"/>
    <n v="12"/>
    <x v="0"/>
    <x v="0"/>
    <s v="2075-Dec"/>
    <n v="7"/>
    <s v="Sunday"/>
    <n v="6"/>
    <n v="4"/>
    <x v="9"/>
    <x v="9"/>
    <n v="6.2537000000000003"/>
  </r>
  <r>
    <n v="477"/>
    <d v="2075-12-09T00:00:00"/>
    <d v="2075-12-10T00:00:00"/>
    <d v="2075-12-11T00:00:00"/>
    <n v="21247"/>
    <n v="1"/>
    <n v="100"/>
    <n v="1"/>
    <s v="SO67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Alex E Sanders"/>
    <n v="4.99"/>
    <x v="63"/>
    <n v="12"/>
    <x v="0"/>
    <x v="0"/>
    <s v="2075-Dec"/>
    <n v="1"/>
    <s v="Monday"/>
    <n v="6"/>
    <n v="4"/>
    <x v="8"/>
    <x v="8"/>
    <n v="3.1237000000000004"/>
  </r>
  <r>
    <n v="475"/>
    <d v="2075-12-10T00:00:00"/>
    <d v="2075-12-11T00:00:00"/>
    <d v="2075-12-12T00:00:00"/>
    <n v="20020"/>
    <n v="1"/>
    <n v="100"/>
    <n v="4"/>
    <s v="SO67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Jacqueline K Foster"/>
    <n v="69.989999999999995"/>
    <x v="63"/>
    <n v="12"/>
    <x v="0"/>
    <x v="0"/>
    <s v="2075-Dec"/>
    <n v="2"/>
    <s v="Tuesday"/>
    <n v="6"/>
    <n v="4"/>
    <x v="41"/>
    <x v="44"/>
    <n v="43.813699999999997"/>
  </r>
  <r>
    <n v="225"/>
    <d v="2075-12-11T00:00:00"/>
    <d v="2075-12-12T00:00:00"/>
    <d v="2075-12-13T00:00:00"/>
    <n v="20020"/>
    <n v="1"/>
    <n v="100"/>
    <n v="4"/>
    <s v="SO677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Jacqueline K Foster"/>
    <n v="8.99"/>
    <x v="63"/>
    <n v="12"/>
    <x v="0"/>
    <x v="0"/>
    <s v="2075-Dec"/>
    <n v="3"/>
    <s v="Wednesday"/>
    <n v="6"/>
    <n v="4"/>
    <x v="4"/>
    <x v="4"/>
    <n v="2.0677000000000003"/>
  </r>
  <r>
    <n v="475"/>
    <d v="2075-12-12T00:00:00"/>
    <d v="2075-12-13T00:00:00"/>
    <d v="2075-12-14T00:00:00"/>
    <n v="20119"/>
    <n v="1"/>
    <n v="100"/>
    <n v="1"/>
    <s v="SO67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Carlos  Hernandez"/>
    <n v="69.989999999999995"/>
    <x v="63"/>
    <n v="12"/>
    <x v="0"/>
    <x v="0"/>
    <s v="2075-Dec"/>
    <n v="4"/>
    <s v="Thursday"/>
    <n v="6"/>
    <n v="4"/>
    <x v="41"/>
    <x v="44"/>
    <n v="43.813699999999997"/>
  </r>
  <r>
    <n v="477"/>
    <d v="2075-12-13T00:00:00"/>
    <d v="2075-12-14T00:00:00"/>
    <d v="2075-12-15T00:00:00"/>
    <n v="17406"/>
    <n v="1"/>
    <n v="100"/>
    <n v="1"/>
    <s v="SO67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Mariah M Flores"/>
    <n v="4.99"/>
    <x v="63"/>
    <n v="12"/>
    <x v="0"/>
    <x v="0"/>
    <s v="2075-Dec"/>
    <n v="5"/>
    <s v="Friday"/>
    <n v="6"/>
    <n v="4"/>
    <x v="8"/>
    <x v="8"/>
    <n v="3.1237000000000004"/>
  </r>
  <r>
    <n v="480"/>
    <d v="2075-12-14T00:00:00"/>
    <d v="2075-12-15T00:00:00"/>
    <d v="2075-12-16T00:00:00"/>
    <n v="17406"/>
    <n v="2"/>
    <n v="100"/>
    <n v="1"/>
    <s v="SO67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Mariah M Flores"/>
    <n v="2.29"/>
    <x v="63"/>
    <n v="12"/>
    <x v="0"/>
    <x v="0"/>
    <s v="2075-Dec"/>
    <n v="6"/>
    <s v="Saturday"/>
    <n v="6"/>
    <n v="4"/>
    <x v="13"/>
    <x v="13"/>
    <n v="1.4335"/>
  </r>
  <r>
    <n v="477"/>
    <d v="2075-12-15T00:00:00"/>
    <d v="2075-12-16T00:00:00"/>
    <d v="2075-12-17T00:00:00"/>
    <n v="24625"/>
    <n v="1"/>
    <n v="19"/>
    <n v="6"/>
    <s v="SO67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Yolanda A Nath"/>
    <n v="4.99"/>
    <x v="63"/>
    <n v="12"/>
    <x v="0"/>
    <x v="0"/>
    <s v="2075-Dec"/>
    <n v="7"/>
    <s v="Sunday"/>
    <n v="6"/>
    <n v="4"/>
    <x v="8"/>
    <x v="8"/>
    <n v="3.1237000000000004"/>
  </r>
  <r>
    <n v="225"/>
    <d v="2075-12-16T00:00:00"/>
    <d v="2075-12-17T00:00:00"/>
    <d v="2075-12-18T00:00:00"/>
    <n v="24625"/>
    <n v="1"/>
    <n v="19"/>
    <n v="6"/>
    <s v="SO677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Yolanda A Nath"/>
    <n v="8.99"/>
    <x v="63"/>
    <n v="12"/>
    <x v="0"/>
    <x v="0"/>
    <s v="2075-Dec"/>
    <n v="1"/>
    <s v="Monday"/>
    <n v="6"/>
    <n v="4"/>
    <x v="4"/>
    <x v="4"/>
    <n v="2.0677000000000003"/>
  </r>
  <r>
    <n v="528"/>
    <d v="2075-12-17T00:00:00"/>
    <d v="2075-12-18T00:00:00"/>
    <d v="2075-12-19T00:00:00"/>
    <n v="15292"/>
    <n v="1"/>
    <n v="100"/>
    <n v="1"/>
    <s v="SO67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Megan C Bailey"/>
    <n v="4.99"/>
    <x v="63"/>
    <n v="12"/>
    <x v="0"/>
    <x v="0"/>
    <s v="2075-Dec"/>
    <n v="2"/>
    <s v="Tuesday"/>
    <n v="6"/>
    <n v="4"/>
    <x v="8"/>
    <x v="8"/>
    <n v="3.1237000000000004"/>
  </r>
  <r>
    <n v="478"/>
    <d v="2075-12-18T00:00:00"/>
    <d v="2075-12-19T00:00:00"/>
    <d v="2075-12-20T00:00:00"/>
    <n v="15292"/>
    <n v="1"/>
    <n v="100"/>
    <n v="1"/>
    <s v="SO6772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Megan C Bailey"/>
    <n v="9.99"/>
    <x v="63"/>
    <n v="12"/>
    <x v="0"/>
    <x v="0"/>
    <s v="2075-Dec"/>
    <n v="3"/>
    <s v="Wednesday"/>
    <n v="6"/>
    <n v="4"/>
    <x v="9"/>
    <x v="9"/>
    <n v="6.2537000000000003"/>
  </r>
  <r>
    <n v="477"/>
    <d v="2075-12-19T00:00:00"/>
    <d v="2075-12-20T00:00:00"/>
    <d v="2075-12-21T00:00:00"/>
    <n v="15292"/>
    <n v="1"/>
    <n v="100"/>
    <n v="1"/>
    <s v="SO67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Megan C Bailey"/>
    <n v="4.99"/>
    <x v="63"/>
    <n v="12"/>
    <x v="0"/>
    <x v="0"/>
    <s v="2075-Dec"/>
    <n v="4"/>
    <s v="Thursday"/>
    <n v="6"/>
    <n v="4"/>
    <x v="8"/>
    <x v="8"/>
    <n v="3.1237000000000004"/>
  </r>
  <r>
    <n v="222"/>
    <d v="2075-12-20T00:00:00"/>
    <d v="2075-12-21T00:00:00"/>
    <d v="2075-12-22T00:00:00"/>
    <n v="15292"/>
    <n v="1"/>
    <n v="100"/>
    <n v="1"/>
    <s v="SO67722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Megan C Bailey"/>
    <n v="34.99"/>
    <x v="63"/>
    <n v="12"/>
    <x v="0"/>
    <x v="0"/>
    <s v="2075-Dec"/>
    <n v="5"/>
    <s v="Friday"/>
    <n v="6"/>
    <n v="4"/>
    <x v="15"/>
    <x v="15"/>
    <n v="21.903700000000001"/>
  </r>
  <r>
    <n v="485"/>
    <d v="2075-12-21T00:00:00"/>
    <d v="2075-12-22T00:00:00"/>
    <d v="2075-12-23T00:00:00"/>
    <n v="13921"/>
    <n v="1"/>
    <n v="100"/>
    <n v="4"/>
    <s v="SO67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Joseph  Jones"/>
    <n v="21.98"/>
    <x v="63"/>
    <n v="12"/>
    <x v="0"/>
    <x v="0"/>
    <s v="2075-Dec"/>
    <n v="6"/>
    <s v="Saturday"/>
    <n v="6"/>
    <n v="4"/>
    <x v="12"/>
    <x v="12"/>
    <n v="13.759500000000001"/>
  </r>
  <r>
    <n v="214"/>
    <d v="2075-12-22T00:00:00"/>
    <d v="2075-12-23T00:00:00"/>
    <d v="2075-12-24T00:00:00"/>
    <n v="13921"/>
    <n v="1"/>
    <n v="100"/>
    <n v="4"/>
    <s v="SO6772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Joseph  Jones"/>
    <n v="34.99"/>
    <x v="63"/>
    <n v="12"/>
    <x v="0"/>
    <x v="0"/>
    <s v="2075-Dec"/>
    <n v="7"/>
    <s v="Sunday"/>
    <n v="6"/>
    <n v="4"/>
    <x v="15"/>
    <x v="15"/>
    <n v="21.903700000000001"/>
  </r>
  <r>
    <n v="536"/>
    <d v="2075-12-23T00:00:00"/>
    <d v="2075-12-24T00:00:00"/>
    <d v="2075-12-25T00:00:00"/>
    <n v="20881"/>
    <n v="1"/>
    <n v="98"/>
    <n v="10"/>
    <s v="SO67724"/>
    <n v="1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Wendy C Navarro"/>
    <n v="29.99"/>
    <x v="63"/>
    <n v="12"/>
    <x v="0"/>
    <x v="0"/>
    <s v="2075-Dec"/>
    <n v="1"/>
    <s v="Monday"/>
    <n v="6"/>
    <n v="4"/>
    <x v="27"/>
    <x v="29"/>
    <n v="18.773699999999998"/>
  </r>
  <r>
    <n v="528"/>
    <d v="2075-12-24T00:00:00"/>
    <d v="2075-12-25T00:00:00"/>
    <d v="2075-12-26T00:00:00"/>
    <n v="20881"/>
    <n v="1"/>
    <n v="98"/>
    <n v="10"/>
    <s v="SO67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Wendy C Navarro"/>
    <n v="4.99"/>
    <x v="63"/>
    <n v="12"/>
    <x v="0"/>
    <x v="0"/>
    <s v="2075-Dec"/>
    <n v="2"/>
    <s v="Tuesday"/>
    <n v="6"/>
    <n v="4"/>
    <x v="8"/>
    <x v="8"/>
    <n v="3.1237000000000004"/>
  </r>
  <r>
    <n v="214"/>
    <d v="2075-12-25T00:00:00"/>
    <d v="2075-12-26T00:00:00"/>
    <d v="2075-12-27T00:00:00"/>
    <n v="20881"/>
    <n v="1"/>
    <n v="98"/>
    <n v="10"/>
    <s v="SO6772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Wendy C Navarro"/>
    <n v="34.99"/>
    <x v="63"/>
    <n v="12"/>
    <x v="0"/>
    <x v="0"/>
    <s v="2075-Dec"/>
    <n v="3"/>
    <s v="Wednesday"/>
    <n v="6"/>
    <n v="4"/>
    <x v="15"/>
    <x v="15"/>
    <n v="21.903700000000001"/>
  </r>
  <r>
    <n v="225"/>
    <d v="2075-12-26T00:00:00"/>
    <d v="2075-12-27T00:00:00"/>
    <d v="2075-12-28T00:00:00"/>
    <n v="20881"/>
    <n v="1"/>
    <n v="98"/>
    <n v="10"/>
    <s v="SO677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Wendy C Navarro"/>
    <n v="8.99"/>
    <x v="63"/>
    <n v="12"/>
    <x v="0"/>
    <x v="0"/>
    <s v="2075-Dec"/>
    <n v="4"/>
    <s v="Thursday"/>
    <n v="6"/>
    <n v="4"/>
    <x v="4"/>
    <x v="4"/>
    <n v="2.0677000000000003"/>
  </r>
  <r>
    <n v="528"/>
    <d v="2075-12-27T00:00:00"/>
    <d v="2075-12-28T00:00:00"/>
    <d v="2075-12-29T00:00:00"/>
    <n v="19907"/>
    <n v="1"/>
    <n v="100"/>
    <n v="7"/>
    <s v="SO67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Bruce L Diaz"/>
    <n v="4.99"/>
    <x v="63"/>
    <n v="12"/>
    <x v="0"/>
    <x v="0"/>
    <s v="2075-Dec"/>
    <n v="5"/>
    <s v="Friday"/>
    <n v="6"/>
    <n v="4"/>
    <x v="8"/>
    <x v="8"/>
    <n v="3.1237000000000004"/>
  </r>
  <r>
    <n v="535"/>
    <d v="2075-12-28T00:00:00"/>
    <d v="2075-12-29T00:00:00"/>
    <d v="2075-12-30T00:00:00"/>
    <n v="19907"/>
    <n v="1"/>
    <n v="100"/>
    <n v="7"/>
    <s v="SO677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Bruce L Diaz"/>
    <n v="24.99"/>
    <x v="63"/>
    <n v="12"/>
    <x v="0"/>
    <x v="0"/>
    <s v="2075-Dec"/>
    <n v="6"/>
    <s v="Saturday"/>
    <n v="6"/>
    <n v="4"/>
    <x v="23"/>
    <x v="24"/>
    <n v="15.643699999999999"/>
  </r>
  <r>
    <n v="480"/>
    <d v="2075-12-29T00:00:00"/>
    <d v="2075-12-30T00:00:00"/>
    <d v="2075-12-31T00:00:00"/>
    <n v="19907"/>
    <n v="2"/>
    <n v="100"/>
    <n v="7"/>
    <s v="SO6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Bruce L Diaz"/>
    <n v="2.29"/>
    <x v="63"/>
    <n v="12"/>
    <x v="0"/>
    <x v="0"/>
    <s v="2075-Dec"/>
    <n v="7"/>
    <s v="Sunday"/>
    <n v="6"/>
    <n v="4"/>
    <x v="13"/>
    <x v="13"/>
    <n v="1.4335"/>
  </r>
  <r>
    <n v="535"/>
    <d v="2075-12-30T00:00:00"/>
    <d v="2075-12-31T00:00:00"/>
    <d v="2076-01-01T00:00:00"/>
    <n v="17636"/>
    <n v="1"/>
    <n v="100"/>
    <n v="8"/>
    <s v="SO67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Ross  Srini"/>
    <n v="24.99"/>
    <x v="63"/>
    <n v="12"/>
    <x v="0"/>
    <x v="0"/>
    <s v="2075-Dec"/>
    <n v="1"/>
    <s v="Monday"/>
    <n v="6"/>
    <n v="4"/>
    <x v="23"/>
    <x v="24"/>
    <n v="15.643699999999999"/>
  </r>
  <r>
    <n v="528"/>
    <d v="2075-12-31T00:00:00"/>
    <d v="2076-01-01T00:00:00"/>
    <d v="2076-01-02T00:00:00"/>
    <n v="17636"/>
    <n v="1"/>
    <n v="100"/>
    <n v="8"/>
    <s v="SO67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Ross  Srini"/>
    <n v="4.99"/>
    <x v="63"/>
    <n v="12"/>
    <x v="0"/>
    <x v="0"/>
    <s v="2075-Dec"/>
    <n v="2"/>
    <s v="Tuesday"/>
    <n v="6"/>
    <n v="4"/>
    <x v="8"/>
    <x v="8"/>
    <n v="3.1237000000000004"/>
  </r>
  <r>
    <n v="225"/>
    <d v="2076-01-01T00:00:00"/>
    <d v="2076-01-02T00:00:00"/>
    <d v="2076-01-03T00:00:00"/>
    <n v="17636"/>
    <n v="1"/>
    <n v="100"/>
    <n v="8"/>
    <s v="SO677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Ross  Srini"/>
    <n v="8.99"/>
    <x v="64"/>
    <n v="1"/>
    <x v="1"/>
    <x v="1"/>
    <s v="2076-Jan"/>
    <n v="3"/>
    <s v="Wednesday"/>
    <n v="7"/>
    <n v="1"/>
    <x v="4"/>
    <x v="4"/>
    <n v="2.0677000000000003"/>
  </r>
  <r>
    <n v="214"/>
    <d v="2076-01-02T00:00:00"/>
    <d v="2076-01-03T00:00:00"/>
    <d v="2076-01-04T00:00:00"/>
    <n v="17636"/>
    <n v="1"/>
    <n v="100"/>
    <n v="8"/>
    <s v="SO67726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Ross  Srini"/>
    <n v="34.99"/>
    <x v="64"/>
    <n v="1"/>
    <x v="1"/>
    <x v="1"/>
    <s v="2076-Jan"/>
    <n v="4"/>
    <s v="Thursday"/>
    <n v="7"/>
    <n v="1"/>
    <x v="15"/>
    <x v="15"/>
    <n v="21.903700000000001"/>
  </r>
  <r>
    <n v="530"/>
    <d v="2076-01-03T00:00:00"/>
    <d v="2076-01-04T00:00:00"/>
    <d v="2076-01-05T00:00:00"/>
    <n v="18165"/>
    <n v="1"/>
    <n v="98"/>
    <n v="10"/>
    <s v="SO67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Touring Tire Tube"/>
    <s v="Randall A Gill"/>
    <n v="4.99"/>
    <x v="64"/>
    <n v="1"/>
    <x v="1"/>
    <x v="1"/>
    <s v="2076-Jan"/>
    <n v="5"/>
    <s v="Friday"/>
    <n v="7"/>
    <n v="1"/>
    <x v="8"/>
    <x v="8"/>
    <n v="3.1237000000000004"/>
  </r>
  <r>
    <n v="214"/>
    <d v="2076-01-04T00:00:00"/>
    <d v="2076-01-05T00:00:00"/>
    <d v="2076-01-06T00:00:00"/>
    <n v="18165"/>
    <n v="1"/>
    <n v="98"/>
    <n v="10"/>
    <s v="SO6772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Randall A Gill"/>
    <n v="34.99"/>
    <x v="64"/>
    <n v="1"/>
    <x v="1"/>
    <x v="1"/>
    <s v="2076-Jan"/>
    <n v="6"/>
    <s v="Saturday"/>
    <n v="7"/>
    <n v="1"/>
    <x v="15"/>
    <x v="15"/>
    <n v="21.903700000000001"/>
  </r>
  <r>
    <n v="537"/>
    <d v="2076-01-05T00:00:00"/>
    <d v="2076-01-06T00:00:00"/>
    <d v="2076-01-07T00:00:00"/>
    <n v="11506"/>
    <n v="1"/>
    <n v="19"/>
    <n v="6"/>
    <s v="SO67728"/>
    <n v="1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Nicholas S Brown"/>
    <n v="35"/>
    <x v="64"/>
    <n v="1"/>
    <x v="1"/>
    <x v="1"/>
    <s v="2076-Jan"/>
    <n v="7"/>
    <s v="Sunday"/>
    <n v="7"/>
    <n v="1"/>
    <x v="1"/>
    <x v="1"/>
    <n v="21.91"/>
  </r>
  <r>
    <n v="485"/>
    <d v="2076-01-06T00:00:00"/>
    <d v="2076-01-07T00:00:00"/>
    <d v="2076-01-08T00:00:00"/>
    <n v="15571"/>
    <n v="1"/>
    <n v="19"/>
    <n v="6"/>
    <s v="SO677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Angel G Allen"/>
    <n v="21.98"/>
    <x v="64"/>
    <n v="1"/>
    <x v="1"/>
    <x v="1"/>
    <s v="2076-Jan"/>
    <n v="1"/>
    <s v="Monday"/>
    <n v="7"/>
    <n v="1"/>
    <x v="12"/>
    <x v="12"/>
    <n v="13.759500000000001"/>
  </r>
  <r>
    <n v="217"/>
    <d v="2076-01-07T00:00:00"/>
    <d v="2076-01-08T00:00:00"/>
    <d v="2076-01-09T00:00:00"/>
    <n v="15571"/>
    <n v="1"/>
    <n v="19"/>
    <n v="6"/>
    <s v="SO6772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Angel G Allen"/>
    <n v="34.99"/>
    <x v="64"/>
    <n v="1"/>
    <x v="1"/>
    <x v="1"/>
    <s v="2076-Jan"/>
    <n v="2"/>
    <s v="Tuesday"/>
    <n v="7"/>
    <n v="1"/>
    <x v="15"/>
    <x v="15"/>
    <n v="21.903700000000001"/>
  </r>
  <r>
    <n v="485"/>
    <d v="2076-01-08T00:00:00"/>
    <d v="2076-01-09T00:00:00"/>
    <d v="2076-01-10T00:00:00"/>
    <n v="18541"/>
    <n v="1"/>
    <n v="19"/>
    <n v="6"/>
    <s v="SO677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Kayla C Jones"/>
    <n v="21.98"/>
    <x v="64"/>
    <n v="1"/>
    <x v="1"/>
    <x v="1"/>
    <s v="2076-Jan"/>
    <n v="3"/>
    <s v="Wednesday"/>
    <n v="7"/>
    <n v="1"/>
    <x v="12"/>
    <x v="12"/>
    <n v="13.759500000000001"/>
  </r>
  <r>
    <n v="480"/>
    <d v="2076-01-09T00:00:00"/>
    <d v="2076-01-10T00:00:00"/>
    <d v="2076-01-11T00:00:00"/>
    <n v="18541"/>
    <n v="1"/>
    <n v="19"/>
    <n v="6"/>
    <s v="SO67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Kayla C Jones"/>
    <n v="2.29"/>
    <x v="64"/>
    <n v="1"/>
    <x v="1"/>
    <x v="1"/>
    <s v="2076-Jan"/>
    <n v="4"/>
    <s v="Thursday"/>
    <n v="7"/>
    <n v="1"/>
    <x v="13"/>
    <x v="13"/>
    <n v="1.4335"/>
  </r>
  <r>
    <n v="225"/>
    <d v="2076-01-10T00:00:00"/>
    <d v="2076-01-11T00:00:00"/>
    <d v="2076-01-12T00:00:00"/>
    <n v="12638"/>
    <n v="1"/>
    <n v="100"/>
    <n v="8"/>
    <s v="SO677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Sebastian  Brooks"/>
    <n v="8.99"/>
    <x v="64"/>
    <n v="1"/>
    <x v="1"/>
    <x v="1"/>
    <s v="2076-Jan"/>
    <n v="5"/>
    <s v="Friday"/>
    <n v="7"/>
    <n v="1"/>
    <x v="4"/>
    <x v="4"/>
    <n v="2.0677000000000003"/>
  </r>
  <r>
    <n v="590"/>
    <d v="2076-01-11T00:00:00"/>
    <d v="2076-01-12T00:00:00"/>
    <d v="2076-01-13T00:00:00"/>
    <n v="14894"/>
    <n v="1"/>
    <n v="100"/>
    <n v="1"/>
    <s v="SO67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s v="Mountain-400-W Silver, 46"/>
    <s v="James A Baker"/>
    <n v="769.49"/>
    <x v="64"/>
    <n v="1"/>
    <x v="1"/>
    <x v="1"/>
    <s v="2076-Jan"/>
    <n v="6"/>
    <s v="Saturday"/>
    <n v="7"/>
    <n v="1"/>
    <x v="26"/>
    <x v="28"/>
    <n v="349.71160000000003"/>
  </r>
  <r>
    <n v="222"/>
    <d v="2076-01-12T00:00:00"/>
    <d v="2076-01-13T00:00:00"/>
    <d v="2076-01-14T00:00:00"/>
    <n v="14894"/>
    <n v="1"/>
    <n v="100"/>
    <n v="1"/>
    <s v="SO6773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James A Baker"/>
    <n v="34.99"/>
    <x v="64"/>
    <n v="1"/>
    <x v="1"/>
    <x v="1"/>
    <s v="2076-Jan"/>
    <n v="7"/>
    <s v="Sunday"/>
    <n v="7"/>
    <n v="1"/>
    <x v="15"/>
    <x v="15"/>
    <n v="21.903700000000001"/>
  </r>
  <r>
    <n v="587"/>
    <d v="2076-01-13T00:00:00"/>
    <d v="2076-01-14T00:00:00"/>
    <d v="2076-01-15T00:00:00"/>
    <n v="14893"/>
    <n v="1"/>
    <n v="19"/>
    <n v="6"/>
    <s v="SO67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s v="Mountain-400-W Silver, 38"/>
    <s v="Gabrielle  Diaz"/>
    <n v="769.49"/>
    <x v="64"/>
    <n v="1"/>
    <x v="1"/>
    <x v="1"/>
    <s v="2076-Jan"/>
    <n v="1"/>
    <s v="Monday"/>
    <n v="7"/>
    <n v="1"/>
    <x v="26"/>
    <x v="28"/>
    <n v="349.71160000000003"/>
  </r>
  <r>
    <n v="474"/>
    <d v="2076-01-14T00:00:00"/>
    <d v="2076-01-15T00:00:00"/>
    <d v="2076-01-16T00:00:00"/>
    <n v="14893"/>
    <n v="1"/>
    <n v="19"/>
    <n v="6"/>
    <s v="SO677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S"/>
    <s v="Gabrielle  Diaz"/>
    <n v="69.989999999999995"/>
    <x v="64"/>
    <n v="1"/>
    <x v="1"/>
    <x v="1"/>
    <s v="2076-Jan"/>
    <n v="2"/>
    <s v="Tuesday"/>
    <n v="7"/>
    <n v="1"/>
    <x v="41"/>
    <x v="44"/>
    <n v="43.813699999999997"/>
  </r>
  <r>
    <n v="355"/>
    <d v="2076-01-15T00:00:00"/>
    <d v="2076-01-16T00:00:00"/>
    <d v="2076-01-17T00:00:00"/>
    <n v="16869"/>
    <n v="1"/>
    <n v="100"/>
    <n v="4"/>
    <s v="SO67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2"/>
    <s v="Vanessa B Patterson"/>
    <n v="2319.9899999999998"/>
    <x v="64"/>
    <n v="1"/>
    <x v="1"/>
    <x v="1"/>
    <s v="2076-Jan"/>
    <n v="3"/>
    <s v="Wednesday"/>
    <n v="7"/>
    <n v="1"/>
    <x v="0"/>
    <x v="0"/>
    <n v="1054.3704999999998"/>
  </r>
  <r>
    <n v="485"/>
    <d v="2076-01-16T00:00:00"/>
    <d v="2076-01-17T00:00:00"/>
    <d v="2076-01-18T00:00:00"/>
    <n v="16869"/>
    <n v="1"/>
    <n v="100"/>
    <n v="4"/>
    <s v="SO67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Vanessa B Patterson"/>
    <n v="21.98"/>
    <x v="64"/>
    <n v="1"/>
    <x v="1"/>
    <x v="1"/>
    <s v="2076-Jan"/>
    <n v="4"/>
    <s v="Thursday"/>
    <n v="7"/>
    <n v="1"/>
    <x v="12"/>
    <x v="12"/>
    <n v="13.759500000000001"/>
  </r>
  <r>
    <n v="217"/>
    <d v="2076-01-17T00:00:00"/>
    <d v="2076-01-18T00:00:00"/>
    <d v="2076-01-19T00:00:00"/>
    <n v="16869"/>
    <n v="1"/>
    <n v="100"/>
    <n v="4"/>
    <s v="SO6773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Vanessa B Patterson"/>
    <n v="34.99"/>
    <x v="64"/>
    <n v="1"/>
    <x v="1"/>
    <x v="1"/>
    <s v="2076-Jan"/>
    <n v="5"/>
    <s v="Friday"/>
    <n v="7"/>
    <n v="1"/>
    <x v="15"/>
    <x v="15"/>
    <n v="21.903700000000001"/>
  </r>
  <r>
    <n v="359"/>
    <d v="2076-01-18T00:00:00"/>
    <d v="2076-01-19T00:00:00"/>
    <d v="2076-01-20T00:00:00"/>
    <n v="13088"/>
    <n v="1"/>
    <n v="100"/>
    <n v="1"/>
    <s v="SO67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38"/>
    <s v="Megan  Powell"/>
    <n v="2294.9899999999998"/>
    <x v="64"/>
    <n v="1"/>
    <x v="1"/>
    <x v="1"/>
    <s v="2076-Jan"/>
    <n v="6"/>
    <s v="Saturday"/>
    <n v="7"/>
    <n v="1"/>
    <x v="11"/>
    <x v="11"/>
    <n v="1043.0086999999999"/>
  </r>
  <r>
    <n v="485"/>
    <d v="2076-01-19T00:00:00"/>
    <d v="2076-01-20T00:00:00"/>
    <d v="2076-01-21T00:00:00"/>
    <n v="13088"/>
    <n v="1"/>
    <n v="100"/>
    <n v="1"/>
    <s v="SO67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egan  Powell"/>
    <n v="21.98"/>
    <x v="64"/>
    <n v="1"/>
    <x v="1"/>
    <x v="1"/>
    <s v="2076-Jan"/>
    <n v="7"/>
    <s v="Sunday"/>
    <n v="7"/>
    <n v="1"/>
    <x v="12"/>
    <x v="12"/>
    <n v="13.759500000000001"/>
  </r>
  <r>
    <n v="357"/>
    <d v="2076-01-20T00:00:00"/>
    <d v="2076-01-21T00:00:00"/>
    <d v="2076-01-22T00:00:00"/>
    <n v="16850"/>
    <n v="1"/>
    <n v="100"/>
    <n v="1"/>
    <s v="SO67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Jessica  Jenkins"/>
    <n v="2319.9899999999998"/>
    <x v="64"/>
    <n v="1"/>
    <x v="1"/>
    <x v="1"/>
    <s v="2076-Jan"/>
    <n v="1"/>
    <s v="Monday"/>
    <n v="7"/>
    <n v="1"/>
    <x v="0"/>
    <x v="0"/>
    <n v="1054.3704999999998"/>
  </r>
  <r>
    <n v="217"/>
    <d v="2076-01-21T00:00:00"/>
    <d v="2076-01-22T00:00:00"/>
    <d v="2076-01-23T00:00:00"/>
    <n v="16850"/>
    <n v="1"/>
    <n v="100"/>
    <n v="1"/>
    <s v="SO6773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essica  Jenkins"/>
    <n v="34.99"/>
    <x v="64"/>
    <n v="1"/>
    <x v="1"/>
    <x v="1"/>
    <s v="2076-Jan"/>
    <n v="2"/>
    <s v="Tuesday"/>
    <n v="7"/>
    <n v="1"/>
    <x v="15"/>
    <x v="15"/>
    <n v="21.903700000000001"/>
  </r>
  <r>
    <n v="361"/>
    <d v="2076-01-22T00:00:00"/>
    <d v="2076-01-23T00:00:00"/>
    <d v="2076-01-24T00:00:00"/>
    <n v="16854"/>
    <n v="1"/>
    <n v="100"/>
    <n v="4"/>
    <s v="SO6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Seth L Adams"/>
    <n v="2294.9899999999998"/>
    <x v="64"/>
    <n v="1"/>
    <x v="1"/>
    <x v="1"/>
    <s v="2076-Jan"/>
    <n v="3"/>
    <s v="Wednesday"/>
    <n v="7"/>
    <n v="1"/>
    <x v="11"/>
    <x v="11"/>
    <n v="1043.0086999999999"/>
  </r>
  <r>
    <n v="528"/>
    <d v="2076-01-23T00:00:00"/>
    <d v="2076-01-24T00:00:00"/>
    <d v="2076-01-25T00:00:00"/>
    <n v="16854"/>
    <n v="1"/>
    <n v="100"/>
    <n v="4"/>
    <s v="SO67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Seth L Adams"/>
    <n v="4.99"/>
    <x v="64"/>
    <n v="1"/>
    <x v="1"/>
    <x v="1"/>
    <s v="2076-Jan"/>
    <n v="4"/>
    <s v="Thursday"/>
    <n v="7"/>
    <n v="1"/>
    <x v="8"/>
    <x v="8"/>
    <n v="3.1237000000000004"/>
  </r>
  <r>
    <n v="537"/>
    <d v="2076-01-24T00:00:00"/>
    <d v="2076-01-25T00:00:00"/>
    <d v="2076-01-26T00:00:00"/>
    <n v="16854"/>
    <n v="1"/>
    <n v="100"/>
    <n v="4"/>
    <s v="SO67737"/>
    <n v="3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Seth L Adams"/>
    <n v="35"/>
    <x v="64"/>
    <n v="1"/>
    <x v="1"/>
    <x v="1"/>
    <s v="2076-Jan"/>
    <n v="5"/>
    <s v="Friday"/>
    <n v="7"/>
    <n v="1"/>
    <x v="1"/>
    <x v="1"/>
    <n v="21.91"/>
  </r>
  <r>
    <n v="484"/>
    <d v="2076-01-25T00:00:00"/>
    <d v="2076-01-26T00:00:00"/>
    <d v="2076-01-27T00:00:00"/>
    <n v="16854"/>
    <n v="1"/>
    <n v="100"/>
    <n v="4"/>
    <s v="SO677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1"/>
    <n v="41563"/>
    <n v="41558"/>
    <s v="Bike Wash - Dissolver"/>
    <s v="Seth L Adams"/>
    <n v="7.95"/>
    <x v="64"/>
    <n v="1"/>
    <x v="1"/>
    <x v="1"/>
    <s v="2076-Jan"/>
    <n v="6"/>
    <s v="Saturday"/>
    <n v="7"/>
    <n v="1"/>
    <x v="40"/>
    <x v="43"/>
    <n v="4.9767000000000001"/>
  </r>
  <r>
    <n v="363"/>
    <d v="2076-01-26T00:00:00"/>
    <d v="2076-01-27T00:00:00"/>
    <d v="2076-01-28T00:00:00"/>
    <n v="16867"/>
    <n v="2"/>
    <n v="100"/>
    <n v="4"/>
    <s v="SO67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Katelyn  King"/>
    <n v="2294.9899999999998"/>
    <x v="64"/>
    <n v="1"/>
    <x v="1"/>
    <x v="1"/>
    <s v="2076-Jan"/>
    <n v="7"/>
    <s v="Sunday"/>
    <n v="7"/>
    <n v="1"/>
    <x v="11"/>
    <x v="11"/>
    <n v="1043.0086999999999"/>
  </r>
  <r>
    <n v="485"/>
    <d v="2076-01-27T00:00:00"/>
    <d v="2076-01-28T00:00:00"/>
    <d v="2076-01-29T00:00:00"/>
    <n v="16867"/>
    <n v="1"/>
    <n v="100"/>
    <n v="4"/>
    <s v="SO67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Katelyn  King"/>
    <n v="21.98"/>
    <x v="64"/>
    <n v="1"/>
    <x v="1"/>
    <x v="1"/>
    <s v="2076-Jan"/>
    <n v="1"/>
    <s v="Monday"/>
    <n v="7"/>
    <n v="1"/>
    <x v="12"/>
    <x v="12"/>
    <n v="13.759500000000001"/>
  </r>
  <r>
    <n v="478"/>
    <d v="2076-01-28T00:00:00"/>
    <d v="2076-01-29T00:00:00"/>
    <d v="2076-01-30T00:00:00"/>
    <n v="16867"/>
    <n v="1"/>
    <n v="100"/>
    <n v="4"/>
    <s v="SO67738"/>
    <n v="3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Katelyn  King"/>
    <n v="9.99"/>
    <x v="64"/>
    <n v="1"/>
    <x v="1"/>
    <x v="1"/>
    <s v="2076-Jan"/>
    <n v="2"/>
    <s v="Tuesday"/>
    <n v="7"/>
    <n v="1"/>
    <x v="9"/>
    <x v="9"/>
    <n v="6.2537000000000003"/>
  </r>
  <r>
    <n v="477"/>
    <d v="2076-01-29T00:00:00"/>
    <d v="2076-01-30T00:00:00"/>
    <d v="2076-01-31T00:00:00"/>
    <n v="16867"/>
    <n v="1"/>
    <n v="100"/>
    <n v="4"/>
    <s v="SO67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Katelyn  King"/>
    <n v="4.99"/>
    <x v="64"/>
    <n v="1"/>
    <x v="1"/>
    <x v="1"/>
    <s v="2076-Jan"/>
    <n v="3"/>
    <s v="Wednesday"/>
    <n v="7"/>
    <n v="1"/>
    <x v="8"/>
    <x v="8"/>
    <n v="3.1237000000000004"/>
  </r>
  <r>
    <n v="234"/>
    <d v="2076-01-30T00:00:00"/>
    <d v="2076-01-31T00:00:00"/>
    <d v="2076-02-01T00:00:00"/>
    <n v="16867"/>
    <n v="1"/>
    <n v="100"/>
    <n v="4"/>
    <s v="SO67738"/>
    <n v="5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L"/>
    <s v="Katelyn  King"/>
    <n v="49.99"/>
    <x v="64"/>
    <n v="1"/>
    <x v="1"/>
    <x v="1"/>
    <s v="2076-Jan"/>
    <n v="4"/>
    <s v="Thursday"/>
    <n v="7"/>
    <n v="1"/>
    <x v="28"/>
    <x v="30"/>
    <n v="11.497700000000002"/>
  </r>
  <r>
    <n v="357"/>
    <d v="2076-01-31T00:00:00"/>
    <d v="2076-02-01T00:00:00"/>
    <d v="2076-02-02T00:00:00"/>
    <n v="12949"/>
    <n v="1"/>
    <n v="100"/>
    <n v="1"/>
    <s v="SO67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Morgan S Rivera"/>
    <n v="2319.9899999999998"/>
    <x v="64"/>
    <n v="1"/>
    <x v="1"/>
    <x v="1"/>
    <s v="2076-Jan"/>
    <n v="5"/>
    <s v="Friday"/>
    <n v="7"/>
    <n v="1"/>
    <x v="0"/>
    <x v="0"/>
    <n v="1054.3704999999998"/>
  </r>
  <r>
    <n v="485"/>
    <d v="2076-02-01T00:00:00"/>
    <d v="2076-02-02T00:00:00"/>
    <d v="2076-02-03T00:00:00"/>
    <n v="12949"/>
    <n v="1"/>
    <n v="100"/>
    <n v="1"/>
    <s v="SO67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organ S Rivera"/>
    <n v="21.98"/>
    <x v="64"/>
    <n v="2"/>
    <x v="2"/>
    <x v="1"/>
    <s v="2076-Feb"/>
    <n v="6"/>
    <s v="Saturday"/>
    <n v="8"/>
    <n v="1"/>
    <x v="12"/>
    <x v="12"/>
    <n v="13.759500000000001"/>
  </r>
  <r>
    <n v="222"/>
    <d v="2076-02-02T00:00:00"/>
    <d v="2076-02-03T00:00:00"/>
    <d v="2076-02-04T00:00:00"/>
    <n v="12949"/>
    <n v="1"/>
    <n v="100"/>
    <n v="1"/>
    <s v="SO67739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Morgan S Rivera"/>
    <n v="34.99"/>
    <x v="64"/>
    <n v="2"/>
    <x v="2"/>
    <x v="1"/>
    <s v="2076-Feb"/>
    <n v="7"/>
    <s v="Sunday"/>
    <n v="8"/>
    <n v="1"/>
    <x v="15"/>
    <x v="15"/>
    <n v="21.903700000000001"/>
  </r>
  <r>
    <n v="357"/>
    <d v="2076-02-03T00:00:00"/>
    <d v="2076-02-04T00:00:00"/>
    <d v="2076-02-05T00:00:00"/>
    <n v="16145"/>
    <n v="1"/>
    <n v="100"/>
    <n v="1"/>
    <s v="SO67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Sydney  Anderson"/>
    <n v="2319.9899999999998"/>
    <x v="64"/>
    <n v="2"/>
    <x v="2"/>
    <x v="1"/>
    <s v="2076-Feb"/>
    <n v="1"/>
    <s v="Monday"/>
    <n v="8"/>
    <n v="1"/>
    <x v="0"/>
    <x v="0"/>
    <n v="1054.3704999999998"/>
  </r>
  <r>
    <n v="480"/>
    <d v="2076-02-04T00:00:00"/>
    <d v="2076-02-05T00:00:00"/>
    <d v="2076-02-06T00:00:00"/>
    <n v="16145"/>
    <n v="1"/>
    <n v="100"/>
    <n v="1"/>
    <s v="SO677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Sydney  Anderson"/>
    <n v="2.29"/>
    <x v="64"/>
    <n v="2"/>
    <x v="2"/>
    <x v="1"/>
    <s v="2076-Feb"/>
    <n v="2"/>
    <s v="Tuesday"/>
    <n v="8"/>
    <n v="1"/>
    <x v="13"/>
    <x v="13"/>
    <n v="1.4335"/>
  </r>
  <r>
    <n v="563"/>
    <d v="2076-02-05T00:00:00"/>
    <d v="2076-02-06T00:00:00"/>
    <d v="2076-02-07T00:00:00"/>
    <n v="16829"/>
    <n v="1"/>
    <n v="98"/>
    <n v="10"/>
    <s v="SO67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Yellow, 54"/>
    <s v="Wayne C Lal"/>
    <n v="2384.0700000000002"/>
    <x v="64"/>
    <n v="2"/>
    <x v="2"/>
    <x v="1"/>
    <s v="2076-Feb"/>
    <n v="3"/>
    <s v="Wednesday"/>
    <n v="8"/>
    <n v="1"/>
    <x v="16"/>
    <x v="16"/>
    <n v="902.13210000000026"/>
  </r>
  <r>
    <n v="481"/>
    <d v="2076-02-06T00:00:00"/>
    <d v="2076-02-07T00:00:00"/>
    <d v="2076-02-08T00:00:00"/>
    <n v="16829"/>
    <n v="2"/>
    <n v="98"/>
    <n v="10"/>
    <s v="SO67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Wayne C Lal"/>
    <n v="8.99"/>
    <x v="64"/>
    <n v="2"/>
    <x v="2"/>
    <x v="1"/>
    <s v="2076-Feb"/>
    <n v="4"/>
    <s v="Thursday"/>
    <n v="8"/>
    <n v="1"/>
    <x v="4"/>
    <x v="21"/>
    <n v="5.6277000000000008"/>
  </r>
  <r>
    <n v="357"/>
    <d v="2076-02-07T00:00:00"/>
    <d v="2076-02-08T00:00:00"/>
    <d v="2076-02-09T00:00:00"/>
    <n v="15214"/>
    <n v="1"/>
    <n v="6"/>
    <n v="9"/>
    <s v="SO67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Amanda  Jenkins"/>
    <n v="2319.9899999999998"/>
    <x v="64"/>
    <n v="2"/>
    <x v="2"/>
    <x v="1"/>
    <s v="2076-Feb"/>
    <n v="5"/>
    <s v="Friday"/>
    <n v="8"/>
    <n v="1"/>
    <x v="0"/>
    <x v="0"/>
    <n v="1054.3704999999998"/>
  </r>
  <r>
    <n v="537"/>
    <d v="2076-02-08T00:00:00"/>
    <d v="2076-02-09T00:00:00"/>
    <d v="2076-02-10T00:00:00"/>
    <n v="15214"/>
    <n v="1"/>
    <n v="6"/>
    <n v="9"/>
    <s v="SO67742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Amanda  Jenkins"/>
    <n v="35"/>
    <x v="64"/>
    <n v="2"/>
    <x v="2"/>
    <x v="1"/>
    <s v="2076-Feb"/>
    <n v="6"/>
    <s v="Saturday"/>
    <n v="8"/>
    <n v="1"/>
    <x v="1"/>
    <x v="1"/>
    <n v="21.91"/>
  </r>
  <r>
    <n v="528"/>
    <d v="2076-02-09T00:00:00"/>
    <d v="2076-02-10T00:00:00"/>
    <d v="2076-02-11T00:00:00"/>
    <n v="15214"/>
    <n v="1"/>
    <n v="6"/>
    <n v="9"/>
    <s v="SO67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Amanda  Jenkins"/>
    <n v="4.99"/>
    <x v="64"/>
    <n v="2"/>
    <x v="2"/>
    <x v="1"/>
    <s v="2076-Feb"/>
    <n v="7"/>
    <s v="Sunday"/>
    <n v="8"/>
    <n v="1"/>
    <x v="8"/>
    <x v="8"/>
    <n v="3.1237000000000004"/>
  </r>
  <r>
    <n v="467"/>
    <d v="2076-02-10T00:00:00"/>
    <d v="2076-02-11T00:00:00"/>
    <d v="2076-02-12T00:00:00"/>
    <n v="15214"/>
    <n v="1"/>
    <n v="6"/>
    <n v="9"/>
    <s v="SO67742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L"/>
    <s v="Amanda  Jenkins"/>
    <n v="24.49"/>
    <x v="64"/>
    <n v="2"/>
    <x v="2"/>
    <x v="1"/>
    <s v="2076-Feb"/>
    <n v="1"/>
    <s v="Monday"/>
    <n v="8"/>
    <n v="1"/>
    <x v="22"/>
    <x v="23"/>
    <n v="15.330699999999998"/>
  </r>
  <r>
    <n v="217"/>
    <d v="2076-02-11T00:00:00"/>
    <d v="2076-02-12T00:00:00"/>
    <d v="2076-02-13T00:00:00"/>
    <n v="15214"/>
    <n v="1"/>
    <n v="6"/>
    <n v="9"/>
    <s v="SO67742"/>
    <n v="5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Amanda  Jenkins"/>
    <n v="34.99"/>
    <x v="64"/>
    <n v="2"/>
    <x v="2"/>
    <x v="1"/>
    <s v="2076-Feb"/>
    <n v="2"/>
    <s v="Tuesday"/>
    <n v="8"/>
    <n v="1"/>
    <x v="15"/>
    <x v="15"/>
    <n v="21.903700000000001"/>
  </r>
  <r>
    <n v="361"/>
    <d v="2076-02-12T00:00:00"/>
    <d v="2076-02-13T00:00:00"/>
    <d v="2076-02-14T00:00:00"/>
    <n v="15134"/>
    <n v="1"/>
    <n v="6"/>
    <n v="9"/>
    <s v="SO67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Meagan J Raman"/>
    <n v="2294.9899999999998"/>
    <x v="64"/>
    <n v="2"/>
    <x v="2"/>
    <x v="1"/>
    <s v="2076-Feb"/>
    <n v="3"/>
    <s v="Wednesday"/>
    <n v="8"/>
    <n v="1"/>
    <x v="11"/>
    <x v="11"/>
    <n v="1043.0086999999999"/>
  </r>
  <r>
    <n v="537"/>
    <d v="2076-02-13T00:00:00"/>
    <d v="2076-02-14T00:00:00"/>
    <d v="2076-02-15T00:00:00"/>
    <n v="15134"/>
    <n v="1"/>
    <n v="6"/>
    <n v="9"/>
    <s v="SO67743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Meagan J Raman"/>
    <n v="35"/>
    <x v="64"/>
    <n v="2"/>
    <x v="2"/>
    <x v="1"/>
    <s v="2076-Feb"/>
    <n v="4"/>
    <s v="Thursday"/>
    <n v="8"/>
    <n v="1"/>
    <x v="1"/>
    <x v="1"/>
    <n v="21.91"/>
  </r>
  <r>
    <n v="386"/>
    <d v="2076-02-14T00:00:00"/>
    <d v="2076-02-15T00:00:00"/>
    <d v="2076-02-16T00:00:00"/>
    <n v="17920"/>
    <n v="1"/>
    <n v="6"/>
    <n v="9"/>
    <s v="SO67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Bradley  Yuan"/>
    <n v="1120.49"/>
    <x v="64"/>
    <n v="2"/>
    <x v="2"/>
    <x v="1"/>
    <s v="2076-Feb"/>
    <n v="5"/>
    <s v="Friday"/>
    <n v="8"/>
    <n v="1"/>
    <x v="19"/>
    <x v="19"/>
    <n v="407.41020000000003"/>
  </r>
  <r>
    <n v="214"/>
    <d v="2076-02-15T00:00:00"/>
    <d v="2076-02-16T00:00:00"/>
    <d v="2076-02-17T00:00:00"/>
    <n v="17920"/>
    <n v="1"/>
    <n v="6"/>
    <n v="9"/>
    <s v="SO6774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Bradley  Yuan"/>
    <n v="34.99"/>
    <x v="64"/>
    <n v="2"/>
    <x v="2"/>
    <x v="1"/>
    <s v="2076-Feb"/>
    <n v="6"/>
    <s v="Saturday"/>
    <n v="8"/>
    <n v="1"/>
    <x v="15"/>
    <x v="15"/>
    <n v="21.903700000000001"/>
  </r>
  <r>
    <n v="386"/>
    <d v="2076-02-16T00:00:00"/>
    <d v="2076-02-17T00:00:00"/>
    <d v="2076-02-18T00:00:00"/>
    <n v="17921"/>
    <n v="1"/>
    <n v="6"/>
    <n v="9"/>
    <s v="SO677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Karen K Li"/>
    <n v="1120.49"/>
    <x v="64"/>
    <n v="2"/>
    <x v="2"/>
    <x v="1"/>
    <s v="2076-Feb"/>
    <n v="7"/>
    <s v="Sunday"/>
    <n v="8"/>
    <n v="1"/>
    <x v="19"/>
    <x v="19"/>
    <n v="407.41020000000003"/>
  </r>
  <r>
    <n v="388"/>
    <d v="2076-02-17T00:00:00"/>
    <d v="2076-02-18T00:00:00"/>
    <d v="2076-02-19T00:00:00"/>
    <n v="26566"/>
    <n v="1"/>
    <n v="6"/>
    <n v="9"/>
    <s v="SO67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4"/>
    <s v="Crystal M Chen"/>
    <n v="1120.49"/>
    <x v="64"/>
    <n v="2"/>
    <x v="2"/>
    <x v="1"/>
    <s v="2076-Feb"/>
    <n v="1"/>
    <s v="Monday"/>
    <n v="8"/>
    <n v="1"/>
    <x v="19"/>
    <x v="19"/>
    <n v="407.41020000000003"/>
  </r>
  <r>
    <n v="222"/>
    <d v="2076-02-18T00:00:00"/>
    <d v="2076-02-19T00:00:00"/>
    <d v="2076-02-20T00:00:00"/>
    <n v="26566"/>
    <n v="1"/>
    <n v="6"/>
    <n v="9"/>
    <s v="SO6774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Crystal M Chen"/>
    <n v="34.99"/>
    <x v="64"/>
    <n v="2"/>
    <x v="2"/>
    <x v="1"/>
    <s v="2076-Feb"/>
    <n v="2"/>
    <s v="Tuesday"/>
    <n v="8"/>
    <n v="1"/>
    <x v="15"/>
    <x v="15"/>
    <n v="21.903700000000001"/>
  </r>
  <r>
    <n v="490"/>
    <d v="2076-02-19T00:00:00"/>
    <d v="2076-02-20T00:00:00"/>
    <d v="2076-02-21T00:00:00"/>
    <n v="26566"/>
    <n v="1"/>
    <n v="6"/>
    <n v="9"/>
    <s v="SO677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Crystal M Chen"/>
    <n v="53.99"/>
    <x v="64"/>
    <n v="2"/>
    <x v="2"/>
    <x v="1"/>
    <s v="2076-Feb"/>
    <n v="3"/>
    <s v="Wednesday"/>
    <n v="8"/>
    <n v="1"/>
    <x v="3"/>
    <x v="3"/>
    <n v="12.417700000000004"/>
  </r>
  <r>
    <n v="465"/>
    <d v="2076-02-20T00:00:00"/>
    <d v="2076-02-21T00:00:00"/>
    <d v="2076-02-22T00:00:00"/>
    <n v="26566"/>
    <n v="1"/>
    <n v="6"/>
    <n v="9"/>
    <s v="SO67746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M"/>
    <s v="Crystal M Chen"/>
    <n v="24.49"/>
    <x v="64"/>
    <n v="2"/>
    <x v="2"/>
    <x v="1"/>
    <s v="2076-Feb"/>
    <n v="4"/>
    <s v="Thursday"/>
    <n v="8"/>
    <n v="1"/>
    <x v="22"/>
    <x v="23"/>
    <n v="15.330699999999998"/>
  </r>
  <r>
    <n v="386"/>
    <d v="2076-02-21T00:00:00"/>
    <d v="2076-02-22T00:00:00"/>
    <d v="2076-02-23T00:00:00"/>
    <n v="26745"/>
    <n v="1"/>
    <n v="6"/>
    <n v="9"/>
    <s v="SO67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Valerie J Huang"/>
    <n v="1120.49"/>
    <x v="64"/>
    <n v="2"/>
    <x v="2"/>
    <x v="1"/>
    <s v="2076-Feb"/>
    <n v="5"/>
    <s v="Friday"/>
    <n v="8"/>
    <n v="1"/>
    <x v="19"/>
    <x v="19"/>
    <n v="407.41020000000003"/>
  </r>
  <r>
    <n v="529"/>
    <d v="2076-02-22T00:00:00"/>
    <d v="2076-02-23T00:00:00"/>
    <d v="2076-02-24T00:00:00"/>
    <n v="26745"/>
    <n v="1"/>
    <n v="6"/>
    <n v="9"/>
    <s v="SO67747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Valerie J Huang"/>
    <n v="3.99"/>
    <x v="64"/>
    <n v="2"/>
    <x v="2"/>
    <x v="1"/>
    <s v="2076-Feb"/>
    <n v="6"/>
    <s v="Saturday"/>
    <n v="8"/>
    <n v="1"/>
    <x v="7"/>
    <x v="7"/>
    <n v="2.4977"/>
  </r>
  <r>
    <n v="539"/>
    <d v="2076-02-23T00:00:00"/>
    <d v="2076-02-24T00:00:00"/>
    <d v="2076-02-25T00:00:00"/>
    <n v="26745"/>
    <n v="1"/>
    <n v="6"/>
    <n v="9"/>
    <s v="SO677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ML Road Tire"/>
    <s v="Valerie J Huang"/>
    <n v="24.99"/>
    <x v="64"/>
    <n v="2"/>
    <x v="2"/>
    <x v="1"/>
    <s v="2076-Feb"/>
    <n v="7"/>
    <s v="Sunday"/>
    <n v="8"/>
    <n v="1"/>
    <x v="23"/>
    <x v="24"/>
    <n v="15.643699999999999"/>
  </r>
  <r>
    <n v="380"/>
    <d v="2076-02-24T00:00:00"/>
    <d v="2076-02-25T00:00:00"/>
    <d v="2076-02-26T00:00:00"/>
    <n v="21897"/>
    <n v="1"/>
    <n v="6"/>
    <n v="9"/>
    <s v="SO67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1"/>
    <n v="41563"/>
    <n v="41558"/>
    <s v="Road-250 Black, 58"/>
    <s v="Francisco A Subram"/>
    <n v="2443.35"/>
    <x v="64"/>
    <n v="2"/>
    <x v="2"/>
    <x v="1"/>
    <s v="2076-Feb"/>
    <n v="1"/>
    <s v="Monday"/>
    <n v="8"/>
    <n v="1"/>
    <x v="5"/>
    <x v="5"/>
    <n v="888.40210000000002"/>
  </r>
  <r>
    <n v="477"/>
    <d v="2076-02-25T00:00:00"/>
    <d v="2076-02-26T00:00:00"/>
    <d v="2076-02-27T00:00:00"/>
    <n v="21897"/>
    <n v="1"/>
    <n v="6"/>
    <n v="9"/>
    <s v="SO67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Francisco A Subram"/>
    <n v="4.99"/>
    <x v="64"/>
    <n v="2"/>
    <x v="2"/>
    <x v="1"/>
    <s v="2076-Feb"/>
    <n v="2"/>
    <s v="Tuesday"/>
    <n v="8"/>
    <n v="1"/>
    <x v="8"/>
    <x v="8"/>
    <n v="3.1237000000000004"/>
  </r>
  <r>
    <n v="479"/>
    <d v="2076-02-26T00:00:00"/>
    <d v="2076-02-27T00:00:00"/>
    <d v="2076-02-28T00:00:00"/>
    <n v="21897"/>
    <n v="1"/>
    <n v="6"/>
    <n v="9"/>
    <s v="SO67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Francisco A Subram"/>
    <n v="8.99"/>
    <x v="64"/>
    <n v="2"/>
    <x v="2"/>
    <x v="1"/>
    <s v="2076-Feb"/>
    <n v="3"/>
    <s v="Wednesday"/>
    <n v="8"/>
    <n v="1"/>
    <x v="4"/>
    <x v="21"/>
    <n v="5.6277000000000008"/>
  </r>
  <r>
    <n v="225"/>
    <d v="2076-02-27T00:00:00"/>
    <d v="2076-02-28T00:00:00"/>
    <d v="2076-02-29T00:00:00"/>
    <n v="21897"/>
    <n v="1"/>
    <n v="6"/>
    <n v="9"/>
    <s v="SO677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Francisco A Subram"/>
    <n v="8.99"/>
    <x v="64"/>
    <n v="2"/>
    <x v="2"/>
    <x v="1"/>
    <s v="2076-Feb"/>
    <n v="4"/>
    <s v="Thursday"/>
    <n v="8"/>
    <n v="1"/>
    <x v="4"/>
    <x v="4"/>
    <n v="2.0677000000000003"/>
  </r>
  <r>
    <n v="574"/>
    <d v="2076-02-28T00:00:00"/>
    <d v="2076-02-29T00:00:00"/>
    <d v="2076-03-01T00:00:00"/>
    <n v="27106"/>
    <n v="1"/>
    <n v="100"/>
    <n v="4"/>
    <s v="SO67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50"/>
    <s v="Jennifer  Allen"/>
    <n v="2384.0700000000002"/>
    <x v="64"/>
    <n v="2"/>
    <x v="2"/>
    <x v="1"/>
    <s v="2076-Feb"/>
    <n v="5"/>
    <s v="Friday"/>
    <n v="8"/>
    <n v="1"/>
    <x v="16"/>
    <x v="16"/>
    <n v="902.13210000000026"/>
  </r>
  <r>
    <n v="573"/>
    <d v="2076-02-29T00:00:00"/>
    <d v="2076-03-01T00:00:00"/>
    <d v="2076-03-02T00:00:00"/>
    <n v="27296"/>
    <n v="1"/>
    <n v="100"/>
    <n v="4"/>
    <s v="SO67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46"/>
    <s v="Rodrigo D Ready"/>
    <n v="2384.0700000000002"/>
    <x v="64"/>
    <n v="2"/>
    <x v="2"/>
    <x v="1"/>
    <s v="2076-Feb"/>
    <n v="6"/>
    <s v="Saturday"/>
    <n v="8"/>
    <n v="1"/>
    <x v="16"/>
    <x v="16"/>
    <n v="902.13210000000026"/>
  </r>
  <r>
    <n v="225"/>
    <d v="2076-03-01T00:00:00"/>
    <d v="2076-03-02T00:00:00"/>
    <d v="2076-03-03T00:00:00"/>
    <n v="27296"/>
    <n v="1"/>
    <n v="100"/>
    <n v="4"/>
    <s v="SO67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Rodrigo D Ready"/>
    <n v="8.99"/>
    <x v="64"/>
    <n v="3"/>
    <x v="3"/>
    <x v="1"/>
    <s v="2076-Mar"/>
    <n v="7"/>
    <s v="Sunday"/>
    <n v="9"/>
    <n v="1"/>
    <x v="4"/>
    <x v="4"/>
    <n v="2.0677000000000003"/>
  </r>
  <r>
    <n v="490"/>
    <d v="2076-03-02T00:00:00"/>
    <d v="2076-03-03T00:00:00"/>
    <d v="2076-03-04T00:00:00"/>
    <n v="27296"/>
    <n v="1"/>
    <n v="100"/>
    <n v="4"/>
    <s v="SO67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Rodrigo D Ready"/>
    <n v="53.99"/>
    <x v="64"/>
    <n v="3"/>
    <x v="3"/>
    <x v="1"/>
    <s v="2076-Mar"/>
    <n v="1"/>
    <s v="Monday"/>
    <n v="9"/>
    <n v="1"/>
    <x v="3"/>
    <x v="3"/>
    <n v="12.417700000000004"/>
  </r>
  <r>
    <n v="574"/>
    <d v="2076-03-03T00:00:00"/>
    <d v="2076-03-04T00:00:00"/>
    <d v="2076-03-05T00:00:00"/>
    <n v="27294"/>
    <n v="1"/>
    <n v="100"/>
    <n v="4"/>
    <s v="SO67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50"/>
    <s v="Ana  Bradley"/>
    <n v="2384.0700000000002"/>
    <x v="64"/>
    <n v="3"/>
    <x v="3"/>
    <x v="1"/>
    <s v="2076-Mar"/>
    <n v="2"/>
    <s v="Tuesday"/>
    <n v="9"/>
    <n v="1"/>
    <x v="16"/>
    <x v="16"/>
    <n v="902.13210000000026"/>
  </r>
  <r>
    <n v="214"/>
    <d v="2076-03-04T00:00:00"/>
    <d v="2076-03-05T00:00:00"/>
    <d v="2076-03-06T00:00:00"/>
    <n v="27294"/>
    <n v="1"/>
    <n v="100"/>
    <n v="4"/>
    <s v="SO67751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Ana  Bradley"/>
    <n v="34.99"/>
    <x v="64"/>
    <n v="3"/>
    <x v="3"/>
    <x v="1"/>
    <s v="2076-Mar"/>
    <n v="3"/>
    <s v="Wednesday"/>
    <n v="9"/>
    <n v="1"/>
    <x v="15"/>
    <x v="15"/>
    <n v="21.903700000000001"/>
  </r>
  <r>
    <n v="231"/>
    <d v="2076-03-05T00:00:00"/>
    <d v="2076-03-06T00:00:00"/>
    <d v="2076-03-07T00:00:00"/>
    <n v="27294"/>
    <n v="1"/>
    <n v="100"/>
    <n v="4"/>
    <s v="SO67751"/>
    <n v="3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M"/>
    <s v="Ana  Bradley"/>
    <n v="49.99"/>
    <x v="64"/>
    <n v="3"/>
    <x v="3"/>
    <x v="1"/>
    <s v="2076-Mar"/>
    <n v="4"/>
    <s v="Thursday"/>
    <n v="9"/>
    <n v="1"/>
    <x v="28"/>
    <x v="30"/>
    <n v="11.497700000000002"/>
  </r>
  <r>
    <n v="578"/>
    <d v="2076-03-06T00:00:00"/>
    <d v="2076-03-07T00:00:00"/>
    <d v="2076-03-08T00:00:00"/>
    <n v="25977"/>
    <n v="1"/>
    <n v="100"/>
    <n v="4"/>
    <s v="SO67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s v="Touring-2000 Blue, 50"/>
    <s v="Jenna M Lopez"/>
    <n v="1214.8499999999999"/>
    <x v="64"/>
    <n v="3"/>
    <x v="3"/>
    <x v="1"/>
    <s v="2076-Mar"/>
    <n v="5"/>
    <s v="Friday"/>
    <n v="9"/>
    <n v="1"/>
    <x v="24"/>
    <x v="26"/>
    <n v="459.69919999999991"/>
  </r>
  <r>
    <n v="217"/>
    <d v="2076-03-07T00:00:00"/>
    <d v="2076-03-08T00:00:00"/>
    <d v="2076-03-09T00:00:00"/>
    <n v="25977"/>
    <n v="1"/>
    <n v="100"/>
    <n v="4"/>
    <s v="SO6775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enna M Lopez"/>
    <n v="34.99"/>
    <x v="64"/>
    <n v="3"/>
    <x v="3"/>
    <x v="1"/>
    <s v="2076-Mar"/>
    <n v="6"/>
    <s v="Saturday"/>
    <n v="9"/>
    <n v="1"/>
    <x v="15"/>
    <x v="15"/>
    <n v="21.903700000000001"/>
  </r>
  <r>
    <n v="560"/>
    <d v="2076-03-08T00:00:00"/>
    <d v="2076-03-09T00:00:00"/>
    <d v="2076-03-10T00:00:00"/>
    <n v="25986"/>
    <n v="1"/>
    <n v="100"/>
    <n v="1"/>
    <s v="SO677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s v="Touring-2000 Blue, 60"/>
    <s v="Isabel L Bryant"/>
    <n v="1214.8499999999999"/>
    <x v="64"/>
    <n v="3"/>
    <x v="3"/>
    <x v="1"/>
    <s v="2076-Mar"/>
    <n v="7"/>
    <s v="Sunday"/>
    <n v="9"/>
    <n v="1"/>
    <x v="24"/>
    <x v="26"/>
    <n v="459.69919999999991"/>
  </r>
  <r>
    <n v="222"/>
    <d v="2076-03-09T00:00:00"/>
    <d v="2076-03-10T00:00:00"/>
    <d v="2076-03-11T00:00:00"/>
    <n v="25986"/>
    <n v="1"/>
    <n v="100"/>
    <n v="1"/>
    <s v="SO6775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Isabel L Bryant"/>
    <n v="34.99"/>
    <x v="64"/>
    <n v="3"/>
    <x v="3"/>
    <x v="1"/>
    <s v="2076-Mar"/>
    <n v="1"/>
    <s v="Monday"/>
    <n v="9"/>
    <n v="1"/>
    <x v="15"/>
    <x v="15"/>
    <n v="21.903700000000001"/>
  </r>
  <r>
    <n v="605"/>
    <d v="2076-03-10T00:00:00"/>
    <d v="2076-03-11T00:00:00"/>
    <d v="2076-03-12T00:00:00"/>
    <n v="23815"/>
    <n v="1"/>
    <n v="100"/>
    <n v="4"/>
    <s v="SO67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8"/>
    <s v="Julia M Ward"/>
    <n v="539.99"/>
    <x v="64"/>
    <n v="3"/>
    <x v="3"/>
    <x v="1"/>
    <s v="2076-Mar"/>
    <n v="2"/>
    <s v="Tuesday"/>
    <n v="9"/>
    <n v="1"/>
    <x v="17"/>
    <x v="17"/>
    <n v="196.34039999999999"/>
  </r>
  <r>
    <n v="529"/>
    <d v="2076-03-11T00:00:00"/>
    <d v="2076-03-12T00:00:00"/>
    <d v="2076-03-13T00:00:00"/>
    <n v="23815"/>
    <n v="1"/>
    <n v="100"/>
    <n v="4"/>
    <s v="SO67754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Julia M Ward"/>
    <n v="3.99"/>
    <x v="64"/>
    <n v="3"/>
    <x v="3"/>
    <x v="1"/>
    <s v="2076-Mar"/>
    <n v="3"/>
    <s v="Wednesday"/>
    <n v="9"/>
    <n v="1"/>
    <x v="7"/>
    <x v="7"/>
    <n v="2.4977"/>
  </r>
  <r>
    <n v="538"/>
    <d v="2076-03-12T00:00:00"/>
    <d v="2076-03-13T00:00:00"/>
    <d v="2076-03-14T00:00:00"/>
    <n v="23815"/>
    <n v="1"/>
    <n v="100"/>
    <n v="4"/>
    <s v="SO677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s v="LL Road Tire"/>
    <s v="Julia M Ward"/>
    <n v="21.49"/>
    <x v="64"/>
    <n v="3"/>
    <x v="3"/>
    <x v="1"/>
    <s v="2076-Mar"/>
    <n v="4"/>
    <s v="Thursday"/>
    <n v="9"/>
    <n v="1"/>
    <x v="18"/>
    <x v="18"/>
    <n v="13.452699999999998"/>
  </r>
  <r>
    <n v="486"/>
    <d v="2076-03-13T00:00:00"/>
    <d v="2076-03-14T00:00:00"/>
    <d v="2076-03-15T00:00:00"/>
    <n v="23815"/>
    <n v="1"/>
    <n v="100"/>
    <n v="4"/>
    <s v="SO67754"/>
    <n v="4"/>
    <n v="1"/>
    <n v="1"/>
    <n v="159"/>
    <n v="159"/>
    <n v="0"/>
    <n v="0"/>
    <n v="59.466000000000001"/>
    <n v="59.466000000000001"/>
    <n v="159"/>
    <n v="12.72"/>
    <n v="3.9750000000000001"/>
    <m/>
    <m/>
    <n v="41551"/>
    <n v="41563"/>
    <n v="41558"/>
    <s v="All-Purpose Bike Stand"/>
    <s v="Julia M Ward"/>
    <n v="159"/>
    <x v="64"/>
    <n v="3"/>
    <x v="3"/>
    <x v="1"/>
    <s v="2076-Mar"/>
    <n v="5"/>
    <s v="Friday"/>
    <n v="9"/>
    <n v="1"/>
    <x v="29"/>
    <x v="31"/>
    <n v="99.533999999999992"/>
  </r>
  <r>
    <n v="604"/>
    <d v="2076-03-14T00:00:00"/>
    <d v="2076-03-15T00:00:00"/>
    <d v="2076-03-16T00:00:00"/>
    <n v="23454"/>
    <n v="1"/>
    <n v="100"/>
    <n v="4"/>
    <s v="SO677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4"/>
    <s v="Ryan D Wang"/>
    <n v="539.99"/>
    <x v="64"/>
    <n v="3"/>
    <x v="3"/>
    <x v="1"/>
    <s v="2076-Mar"/>
    <n v="6"/>
    <s v="Saturday"/>
    <n v="9"/>
    <n v="1"/>
    <x v="17"/>
    <x v="17"/>
    <n v="196.34039999999999"/>
  </r>
  <r>
    <n v="538"/>
    <d v="2076-03-15T00:00:00"/>
    <d v="2076-03-16T00:00:00"/>
    <d v="2076-03-17T00:00:00"/>
    <n v="23454"/>
    <n v="1"/>
    <n v="100"/>
    <n v="4"/>
    <s v="SO67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s v="LL Road Tire"/>
    <s v="Ryan D Wang"/>
    <n v="21.49"/>
    <x v="64"/>
    <n v="3"/>
    <x v="3"/>
    <x v="1"/>
    <s v="2076-Mar"/>
    <n v="7"/>
    <s v="Sunday"/>
    <n v="9"/>
    <n v="1"/>
    <x v="18"/>
    <x v="18"/>
    <n v="13.452699999999998"/>
  </r>
  <r>
    <n v="529"/>
    <d v="2076-03-16T00:00:00"/>
    <d v="2076-03-17T00:00:00"/>
    <d v="2076-03-18T00:00:00"/>
    <n v="23454"/>
    <n v="1"/>
    <n v="100"/>
    <n v="4"/>
    <s v="SO67755"/>
    <n v="3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Ryan D Wang"/>
    <n v="3.99"/>
    <x v="64"/>
    <n v="3"/>
    <x v="3"/>
    <x v="1"/>
    <s v="2076-Mar"/>
    <n v="1"/>
    <s v="Monday"/>
    <n v="9"/>
    <n v="1"/>
    <x v="7"/>
    <x v="7"/>
    <n v="2.4977"/>
  </r>
  <r>
    <n v="480"/>
    <d v="2076-03-17T00:00:00"/>
    <d v="2076-03-18T00:00:00"/>
    <d v="2076-03-19T00:00:00"/>
    <n v="23454"/>
    <n v="1"/>
    <n v="100"/>
    <n v="4"/>
    <s v="SO677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Ryan D Wang"/>
    <n v="2.29"/>
    <x v="64"/>
    <n v="3"/>
    <x v="3"/>
    <x v="1"/>
    <s v="2076-Mar"/>
    <n v="2"/>
    <s v="Tuesday"/>
    <n v="9"/>
    <n v="1"/>
    <x v="13"/>
    <x v="13"/>
    <n v="1.4335"/>
  </r>
  <r>
    <n v="584"/>
    <d v="2076-03-18T00:00:00"/>
    <d v="2076-03-19T00:00:00"/>
    <d v="2076-03-20T00:00:00"/>
    <n v="23723"/>
    <n v="1"/>
    <n v="100"/>
    <n v="4"/>
    <s v="SO677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58"/>
    <s v="Jose  Phillips"/>
    <n v="539.99"/>
    <x v="64"/>
    <n v="3"/>
    <x v="3"/>
    <x v="1"/>
    <s v="2076-Mar"/>
    <n v="3"/>
    <s v="Wednesday"/>
    <n v="9"/>
    <n v="1"/>
    <x v="17"/>
    <x v="17"/>
    <n v="196.34039999999999"/>
  </r>
  <r>
    <n v="479"/>
    <d v="2076-03-19T00:00:00"/>
    <d v="2076-03-20T00:00:00"/>
    <d v="2076-03-21T00:00:00"/>
    <n v="23723"/>
    <n v="1"/>
    <n v="100"/>
    <n v="4"/>
    <s v="SO67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Jose  Phillips"/>
    <n v="8.99"/>
    <x v="64"/>
    <n v="3"/>
    <x v="3"/>
    <x v="1"/>
    <s v="2076-Mar"/>
    <n v="4"/>
    <s v="Thursday"/>
    <n v="9"/>
    <n v="1"/>
    <x v="4"/>
    <x v="21"/>
    <n v="5.6277000000000008"/>
  </r>
  <r>
    <n v="477"/>
    <d v="2076-03-20T00:00:00"/>
    <d v="2076-03-21T00:00:00"/>
    <d v="2076-03-22T00:00:00"/>
    <n v="23723"/>
    <n v="1"/>
    <n v="100"/>
    <n v="4"/>
    <s v="SO67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Jose  Phillips"/>
    <n v="4.99"/>
    <x v="64"/>
    <n v="3"/>
    <x v="3"/>
    <x v="1"/>
    <s v="2076-Mar"/>
    <n v="5"/>
    <s v="Friday"/>
    <n v="9"/>
    <n v="1"/>
    <x v="8"/>
    <x v="8"/>
    <n v="3.1237000000000004"/>
  </r>
  <r>
    <n v="228"/>
    <d v="2076-03-21T00:00:00"/>
    <d v="2076-03-22T00:00:00"/>
    <d v="2076-03-23T00:00:00"/>
    <n v="23723"/>
    <n v="1"/>
    <n v="100"/>
    <n v="4"/>
    <s v="SO67756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S"/>
    <s v="Jose  Phillips"/>
    <n v="49.99"/>
    <x v="64"/>
    <n v="3"/>
    <x v="3"/>
    <x v="1"/>
    <s v="2076-Mar"/>
    <n v="6"/>
    <s v="Saturday"/>
    <n v="9"/>
    <n v="1"/>
    <x v="28"/>
    <x v="30"/>
    <n v="11.497700000000002"/>
  </r>
  <r>
    <n v="467"/>
    <d v="2076-03-22T00:00:00"/>
    <d v="2076-03-23T00:00:00"/>
    <d v="2076-03-24T00:00:00"/>
    <n v="23723"/>
    <n v="1"/>
    <n v="100"/>
    <n v="4"/>
    <s v="SO67756"/>
    <n v="5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L"/>
    <s v="Jose  Phillips"/>
    <n v="24.49"/>
    <x v="64"/>
    <n v="3"/>
    <x v="3"/>
    <x v="1"/>
    <s v="2076-Mar"/>
    <n v="7"/>
    <s v="Sunday"/>
    <n v="9"/>
    <n v="1"/>
    <x v="22"/>
    <x v="23"/>
    <n v="15.330699999999998"/>
  </r>
  <r>
    <n v="386"/>
    <d v="2076-03-23T00:00:00"/>
    <d v="2076-03-24T00:00:00"/>
    <d v="2076-03-25T00:00:00"/>
    <n v="14885"/>
    <n v="1"/>
    <n v="19"/>
    <n v="6"/>
    <s v="SO67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Judith R White"/>
    <n v="1120.49"/>
    <x v="64"/>
    <n v="3"/>
    <x v="3"/>
    <x v="1"/>
    <s v="2076-Mar"/>
    <n v="1"/>
    <s v="Monday"/>
    <n v="9"/>
    <n v="1"/>
    <x v="19"/>
    <x v="19"/>
    <n v="407.41020000000003"/>
  </r>
  <r>
    <n v="217"/>
    <d v="2076-03-24T00:00:00"/>
    <d v="2076-03-25T00:00:00"/>
    <d v="2076-03-26T00:00:00"/>
    <n v="14885"/>
    <n v="1"/>
    <n v="19"/>
    <n v="6"/>
    <s v="SO6775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udith R White"/>
    <n v="34.99"/>
    <x v="64"/>
    <n v="3"/>
    <x v="3"/>
    <x v="1"/>
    <s v="2076-Mar"/>
    <n v="2"/>
    <s v="Tuesday"/>
    <n v="9"/>
    <n v="1"/>
    <x v="15"/>
    <x v="15"/>
    <n v="21.903700000000001"/>
  </r>
  <r>
    <n v="386"/>
    <d v="2076-03-25T00:00:00"/>
    <d v="2076-03-26T00:00:00"/>
    <d v="2076-03-27T00:00:00"/>
    <n v="20186"/>
    <n v="1"/>
    <n v="19"/>
    <n v="6"/>
    <s v="SO677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Connor  Li"/>
    <n v="1120.49"/>
    <x v="64"/>
    <n v="3"/>
    <x v="3"/>
    <x v="1"/>
    <s v="2076-Mar"/>
    <n v="3"/>
    <s v="Wednesday"/>
    <n v="9"/>
    <n v="1"/>
    <x v="19"/>
    <x v="19"/>
    <n v="407.41020000000003"/>
  </r>
  <r>
    <n v="581"/>
    <d v="2076-03-26T00:00:00"/>
    <d v="2076-03-27T00:00:00"/>
    <d v="2076-03-28T00:00:00"/>
    <n v="18502"/>
    <n v="1"/>
    <n v="100"/>
    <n v="4"/>
    <s v="SO677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s v="Road-350-W Yellow, 42"/>
    <s v="Pamela  Madan"/>
    <n v="1700.99"/>
    <x v="64"/>
    <n v="3"/>
    <x v="3"/>
    <x v="1"/>
    <s v="2076-Mar"/>
    <n v="4"/>
    <s v="Thursday"/>
    <n v="9"/>
    <n v="1"/>
    <x v="2"/>
    <x v="2"/>
    <n v="618.48"/>
  </r>
  <r>
    <n v="217"/>
    <d v="2076-03-27T00:00:00"/>
    <d v="2076-03-28T00:00:00"/>
    <d v="2076-03-29T00:00:00"/>
    <n v="18502"/>
    <n v="1"/>
    <n v="100"/>
    <n v="4"/>
    <s v="SO6775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Pamela  Madan"/>
    <n v="34.99"/>
    <x v="64"/>
    <n v="3"/>
    <x v="3"/>
    <x v="1"/>
    <s v="2076-Mar"/>
    <n v="5"/>
    <s v="Friday"/>
    <n v="9"/>
    <n v="1"/>
    <x v="15"/>
    <x v="15"/>
    <n v="21.903700000000001"/>
  </r>
  <r>
    <n v="463"/>
    <d v="2076-03-28T00:00:00"/>
    <d v="2076-03-29T00:00:00"/>
    <d v="2076-03-30T00:00:00"/>
    <n v="18502"/>
    <n v="1"/>
    <n v="100"/>
    <n v="4"/>
    <s v="SO67759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S"/>
    <s v="Pamela  Madan"/>
    <n v="24.49"/>
    <x v="64"/>
    <n v="3"/>
    <x v="3"/>
    <x v="1"/>
    <s v="2076-Mar"/>
    <n v="6"/>
    <s v="Saturday"/>
    <n v="9"/>
    <n v="1"/>
    <x v="22"/>
    <x v="23"/>
    <n v="15.330699999999998"/>
  </r>
  <r>
    <n v="225"/>
    <d v="2076-03-29T00:00:00"/>
    <d v="2076-03-30T00:00:00"/>
    <d v="2076-03-31T00:00:00"/>
    <n v="18228"/>
    <n v="1"/>
    <n v="100"/>
    <n v="4"/>
    <s v="SO677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Adam R Parker"/>
    <n v="8.99"/>
    <x v="64"/>
    <n v="3"/>
    <x v="3"/>
    <x v="1"/>
    <s v="2076-Mar"/>
    <n v="7"/>
    <s v="Sunday"/>
    <n v="9"/>
    <n v="1"/>
    <x v="4"/>
    <x v="4"/>
    <n v="2.0677000000000003"/>
  </r>
  <r>
    <n v="582"/>
    <d v="2076-03-30T00:00:00"/>
    <d v="2076-03-31T00:00:00"/>
    <d v="2076-04-01T00:00:00"/>
    <n v="18228"/>
    <n v="1"/>
    <n v="100"/>
    <n v="4"/>
    <s v="SO67760"/>
    <n v="2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s v="Road-350-W Yellow, 44"/>
    <s v="Adam R Parker"/>
    <n v="1700.99"/>
    <x v="64"/>
    <n v="3"/>
    <x v="3"/>
    <x v="1"/>
    <s v="2076-Mar"/>
    <n v="1"/>
    <s v="Monday"/>
    <n v="9"/>
    <n v="1"/>
    <x v="2"/>
    <x v="2"/>
    <n v="618.48"/>
  </r>
  <r>
    <n v="604"/>
    <d v="2076-03-31T00:00:00"/>
    <d v="2076-04-01T00:00:00"/>
    <d v="2076-04-02T00:00:00"/>
    <n v="13770"/>
    <n v="1"/>
    <n v="100"/>
    <n v="8"/>
    <s v="SO67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4"/>
    <s v="Gerald A Moreno"/>
    <n v="539.99"/>
    <x v="64"/>
    <n v="3"/>
    <x v="3"/>
    <x v="1"/>
    <s v="2076-Mar"/>
    <n v="2"/>
    <s v="Tuesday"/>
    <n v="9"/>
    <n v="1"/>
    <x v="17"/>
    <x v="17"/>
    <n v="196.34039999999999"/>
  </r>
  <r>
    <n v="584"/>
    <d v="2076-04-01T00:00:00"/>
    <d v="2076-04-02T00:00:00"/>
    <d v="2076-04-03T00:00:00"/>
    <n v="27009"/>
    <n v="1"/>
    <n v="98"/>
    <n v="10"/>
    <s v="SO67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58"/>
    <s v="Erica  Lu"/>
    <n v="539.99"/>
    <x v="64"/>
    <n v="4"/>
    <x v="4"/>
    <x v="2"/>
    <s v="2076-Apr"/>
    <n v="3"/>
    <s v="Wednesday"/>
    <n v="10"/>
    <n v="2"/>
    <x v="17"/>
    <x v="17"/>
    <n v="196.34039999999999"/>
  </r>
  <r>
    <n v="217"/>
    <d v="2076-04-02T00:00:00"/>
    <d v="2076-04-03T00:00:00"/>
    <d v="2076-04-04T00:00:00"/>
    <n v="27009"/>
    <n v="1"/>
    <n v="98"/>
    <n v="10"/>
    <s v="SO6776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rica  Lu"/>
    <n v="34.99"/>
    <x v="64"/>
    <n v="4"/>
    <x v="4"/>
    <x v="2"/>
    <s v="2076-Apr"/>
    <n v="4"/>
    <s v="Thursday"/>
    <n v="10"/>
    <n v="2"/>
    <x v="15"/>
    <x v="15"/>
    <n v="21.903700000000001"/>
  </r>
  <r>
    <n v="605"/>
    <d v="2076-04-03T00:00:00"/>
    <d v="2076-04-04T00:00:00"/>
    <d v="2076-04-05T00:00:00"/>
    <n v="24698"/>
    <n v="1"/>
    <n v="100"/>
    <n v="8"/>
    <s v="SO67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8"/>
    <s v="Blake E Carter"/>
    <n v="539.99"/>
    <x v="64"/>
    <n v="4"/>
    <x v="4"/>
    <x v="2"/>
    <s v="2076-Apr"/>
    <n v="5"/>
    <s v="Friday"/>
    <n v="10"/>
    <n v="2"/>
    <x v="17"/>
    <x v="17"/>
    <n v="196.34039999999999"/>
  </r>
  <r>
    <n v="222"/>
    <d v="2076-04-04T00:00:00"/>
    <d v="2076-04-05T00:00:00"/>
    <d v="2076-04-06T00:00:00"/>
    <n v="24698"/>
    <n v="1"/>
    <n v="100"/>
    <n v="8"/>
    <s v="SO6776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Blake E Carter"/>
    <n v="34.99"/>
    <x v="64"/>
    <n v="4"/>
    <x v="4"/>
    <x v="2"/>
    <s v="2076-Apr"/>
    <n v="6"/>
    <s v="Saturday"/>
    <n v="10"/>
    <n v="2"/>
    <x v="15"/>
    <x v="15"/>
    <n v="21.903700000000001"/>
  </r>
  <r>
    <n v="564"/>
    <d v="2076-04-05T00:00:00"/>
    <d v="2076-04-06T00:00:00"/>
    <d v="2076-04-07T00:00:00"/>
    <n v="15676"/>
    <n v="1"/>
    <n v="100"/>
    <n v="7"/>
    <s v="SO67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Yellow, 60"/>
    <s v="Todd  Wang"/>
    <n v="2384.0700000000002"/>
    <x v="64"/>
    <n v="4"/>
    <x v="4"/>
    <x v="2"/>
    <s v="2076-Apr"/>
    <n v="7"/>
    <s v="Sunday"/>
    <n v="10"/>
    <n v="2"/>
    <x v="16"/>
    <x v="16"/>
    <n v="902.13210000000026"/>
  </r>
  <r>
    <n v="222"/>
    <d v="2076-04-06T00:00:00"/>
    <d v="2076-04-07T00:00:00"/>
    <d v="2076-04-08T00:00:00"/>
    <n v="15676"/>
    <n v="1"/>
    <n v="100"/>
    <n v="7"/>
    <s v="SO6776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Todd  Wang"/>
    <n v="34.99"/>
    <x v="64"/>
    <n v="4"/>
    <x v="4"/>
    <x v="2"/>
    <s v="2076-Apr"/>
    <n v="1"/>
    <s v="Monday"/>
    <n v="10"/>
    <n v="2"/>
    <x v="15"/>
    <x v="15"/>
    <n v="21.903700000000001"/>
  </r>
  <r>
    <n v="535"/>
    <d v="2076-04-07T00:00:00"/>
    <d v="2076-04-08T00:00:00"/>
    <d v="2076-04-09T00:00:00"/>
    <n v="11102"/>
    <n v="1"/>
    <n v="6"/>
    <n v="9"/>
    <s v="SO676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LL Mountain Tire"/>
    <s v="Julia L Nelson"/>
    <n v="24.99"/>
    <x v="64"/>
    <n v="4"/>
    <x v="4"/>
    <x v="2"/>
    <s v="2076-Apr"/>
    <n v="2"/>
    <s v="Tuesday"/>
    <n v="10"/>
    <n v="2"/>
    <x v="23"/>
    <x v="24"/>
    <n v="15.643699999999999"/>
  </r>
  <r>
    <n v="485"/>
    <d v="2076-04-08T00:00:00"/>
    <d v="2076-04-09T00:00:00"/>
    <d v="2076-04-10T00:00:00"/>
    <n v="18730"/>
    <n v="1"/>
    <n v="6"/>
    <n v="9"/>
    <s v="SO676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s v="Fender Set - Mountain"/>
    <s v="Johnathan  Arthur"/>
    <n v="21.98"/>
    <x v="64"/>
    <n v="4"/>
    <x v="4"/>
    <x v="2"/>
    <s v="2076-Apr"/>
    <n v="3"/>
    <s v="Wednesday"/>
    <n v="10"/>
    <n v="2"/>
    <x v="12"/>
    <x v="12"/>
    <n v="13.759500000000001"/>
  </r>
  <r>
    <n v="478"/>
    <d v="2076-04-09T00:00:00"/>
    <d v="2076-04-10T00:00:00"/>
    <d v="2076-04-11T00:00:00"/>
    <n v="18730"/>
    <n v="1"/>
    <n v="6"/>
    <n v="9"/>
    <s v="SO67646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Johnathan  Arthur"/>
    <n v="9.99"/>
    <x v="64"/>
    <n v="4"/>
    <x v="4"/>
    <x v="2"/>
    <s v="2076-Apr"/>
    <n v="4"/>
    <s v="Thursday"/>
    <n v="10"/>
    <n v="2"/>
    <x v="9"/>
    <x v="9"/>
    <n v="6.2537000000000003"/>
  </r>
  <r>
    <n v="477"/>
    <d v="2076-04-10T00:00:00"/>
    <d v="2076-04-11T00:00:00"/>
    <d v="2076-04-12T00:00:00"/>
    <n v="18730"/>
    <n v="1"/>
    <n v="6"/>
    <n v="9"/>
    <s v="SO67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Johnathan  Arthur"/>
    <n v="4.99"/>
    <x v="64"/>
    <n v="4"/>
    <x v="4"/>
    <x v="2"/>
    <s v="2076-Apr"/>
    <n v="5"/>
    <s v="Friday"/>
    <n v="10"/>
    <n v="2"/>
    <x v="8"/>
    <x v="8"/>
    <n v="3.1237000000000004"/>
  </r>
  <r>
    <n v="538"/>
    <d v="2076-04-11T00:00:00"/>
    <d v="2076-04-12T00:00:00"/>
    <d v="2076-04-13T00:00:00"/>
    <n v="20224"/>
    <n v="1"/>
    <n v="6"/>
    <n v="9"/>
    <s v="SO676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Lawrence J Gill"/>
    <n v="21.49"/>
    <x v="64"/>
    <n v="4"/>
    <x v="4"/>
    <x v="2"/>
    <s v="2076-Apr"/>
    <n v="6"/>
    <s v="Saturday"/>
    <n v="10"/>
    <n v="2"/>
    <x v="18"/>
    <x v="18"/>
    <n v="13.452699999999998"/>
  </r>
  <r>
    <n v="225"/>
    <d v="2076-04-12T00:00:00"/>
    <d v="2076-04-13T00:00:00"/>
    <d v="2076-04-14T00:00:00"/>
    <n v="20224"/>
    <n v="1"/>
    <n v="6"/>
    <n v="9"/>
    <s v="SO676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Lawrence J Gill"/>
    <n v="8.99"/>
    <x v="64"/>
    <n v="4"/>
    <x v="4"/>
    <x v="2"/>
    <s v="2076-Apr"/>
    <n v="7"/>
    <s v="Sunday"/>
    <n v="10"/>
    <n v="2"/>
    <x v="4"/>
    <x v="4"/>
    <n v="2.0677000000000003"/>
  </r>
  <r>
    <n v="475"/>
    <d v="2076-04-13T00:00:00"/>
    <d v="2076-04-14T00:00:00"/>
    <d v="2076-04-15T00:00:00"/>
    <n v="26770"/>
    <n v="1"/>
    <n v="6"/>
    <n v="9"/>
    <s v="SO67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M"/>
    <s v="Katie Z Ashe"/>
    <n v="69.989999999999995"/>
    <x v="64"/>
    <n v="4"/>
    <x v="4"/>
    <x v="2"/>
    <s v="2076-Apr"/>
    <n v="1"/>
    <s v="Monday"/>
    <n v="10"/>
    <n v="2"/>
    <x v="41"/>
    <x v="44"/>
    <n v="43.813699999999997"/>
  </r>
  <r>
    <n v="479"/>
    <d v="2076-04-14T00:00:00"/>
    <d v="2076-04-15T00:00:00"/>
    <d v="2076-04-16T00:00:00"/>
    <n v="19798"/>
    <n v="1"/>
    <n v="6"/>
    <n v="9"/>
    <s v="SO6764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Bianca  Ma"/>
    <n v="8.99"/>
    <x v="64"/>
    <n v="4"/>
    <x v="4"/>
    <x v="2"/>
    <s v="2076-Apr"/>
    <n v="2"/>
    <s v="Tuesday"/>
    <n v="10"/>
    <n v="2"/>
    <x v="4"/>
    <x v="21"/>
    <n v="5.6277000000000008"/>
  </r>
  <r>
    <n v="477"/>
    <d v="2076-04-15T00:00:00"/>
    <d v="2076-04-16T00:00:00"/>
    <d v="2076-04-17T00:00:00"/>
    <n v="19798"/>
    <n v="1"/>
    <n v="6"/>
    <n v="9"/>
    <s v="SO67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Bianca  Ma"/>
    <n v="4.99"/>
    <x v="64"/>
    <n v="4"/>
    <x v="4"/>
    <x v="2"/>
    <s v="2076-Apr"/>
    <n v="3"/>
    <s v="Wednesday"/>
    <n v="10"/>
    <n v="2"/>
    <x v="8"/>
    <x v="8"/>
    <n v="3.1237000000000004"/>
  </r>
  <r>
    <n v="490"/>
    <d v="2076-04-16T00:00:00"/>
    <d v="2076-04-17T00:00:00"/>
    <d v="2076-04-18T00:00:00"/>
    <n v="19798"/>
    <n v="1"/>
    <n v="6"/>
    <n v="9"/>
    <s v="SO67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L"/>
    <s v="Bianca  Ma"/>
    <n v="53.99"/>
    <x v="64"/>
    <n v="4"/>
    <x v="4"/>
    <x v="2"/>
    <s v="2076-Apr"/>
    <n v="4"/>
    <s v="Thursday"/>
    <n v="10"/>
    <n v="2"/>
    <x v="3"/>
    <x v="3"/>
    <n v="12.417700000000004"/>
  </r>
  <r>
    <n v="488"/>
    <d v="2076-04-17T00:00:00"/>
    <d v="2076-04-18T00:00:00"/>
    <d v="2076-04-19T00:00:00"/>
    <n v="11806"/>
    <n v="1"/>
    <n v="100"/>
    <n v="4"/>
    <s v="SO676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Jennifer S Stewart"/>
    <n v="53.99"/>
    <x v="64"/>
    <n v="4"/>
    <x v="4"/>
    <x v="2"/>
    <s v="2076-Apr"/>
    <n v="5"/>
    <s v="Friday"/>
    <n v="10"/>
    <n v="2"/>
    <x v="3"/>
    <x v="3"/>
    <n v="12.417700000000004"/>
  </r>
  <r>
    <n v="529"/>
    <d v="2076-04-18T00:00:00"/>
    <d v="2076-04-19T00:00:00"/>
    <d v="2076-04-20T00:00:00"/>
    <n v="14328"/>
    <n v="1"/>
    <n v="19"/>
    <n v="6"/>
    <s v="SO67651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Andrea L Rogers"/>
    <n v="3.99"/>
    <x v="64"/>
    <n v="4"/>
    <x v="4"/>
    <x v="2"/>
    <s v="2076-Apr"/>
    <n v="6"/>
    <s v="Saturday"/>
    <n v="10"/>
    <n v="2"/>
    <x v="7"/>
    <x v="7"/>
    <n v="2.4977"/>
  </r>
  <r>
    <n v="539"/>
    <d v="2076-04-19T00:00:00"/>
    <d v="2076-04-20T00:00:00"/>
    <d v="2076-04-21T00:00:00"/>
    <n v="14328"/>
    <n v="1"/>
    <n v="19"/>
    <n v="6"/>
    <s v="SO676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Andrea L Rogers"/>
    <n v="24.99"/>
    <x v="64"/>
    <n v="4"/>
    <x v="4"/>
    <x v="2"/>
    <s v="2076-Apr"/>
    <n v="7"/>
    <s v="Sunday"/>
    <n v="10"/>
    <n v="2"/>
    <x v="23"/>
    <x v="24"/>
    <n v="15.643699999999999"/>
  </r>
  <r>
    <n v="217"/>
    <d v="2076-04-20T00:00:00"/>
    <d v="2076-04-21T00:00:00"/>
    <d v="2076-04-22T00:00:00"/>
    <n v="14328"/>
    <n v="1"/>
    <n v="19"/>
    <n v="6"/>
    <s v="SO6765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Andrea L Rogers"/>
    <n v="34.99"/>
    <x v="64"/>
    <n v="4"/>
    <x v="4"/>
    <x v="2"/>
    <s v="2076-Apr"/>
    <n v="1"/>
    <s v="Monday"/>
    <n v="10"/>
    <n v="2"/>
    <x v="15"/>
    <x v="15"/>
    <n v="21.903700000000001"/>
  </r>
  <r>
    <n v="529"/>
    <d v="2076-04-21T00:00:00"/>
    <d v="2076-04-22T00:00:00"/>
    <d v="2076-04-23T00:00:00"/>
    <n v="11211"/>
    <n v="1"/>
    <n v="19"/>
    <n v="6"/>
    <s v="SO67652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Samantha  Russell"/>
    <n v="3.99"/>
    <x v="64"/>
    <n v="4"/>
    <x v="4"/>
    <x v="2"/>
    <s v="2076-Apr"/>
    <n v="2"/>
    <s v="Tuesday"/>
    <n v="10"/>
    <n v="2"/>
    <x v="7"/>
    <x v="7"/>
    <n v="2.4977"/>
  </r>
  <r>
    <n v="539"/>
    <d v="2076-04-22T00:00:00"/>
    <d v="2076-04-23T00:00:00"/>
    <d v="2076-04-24T00:00:00"/>
    <n v="11211"/>
    <n v="1"/>
    <n v="19"/>
    <n v="6"/>
    <s v="SO676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Samantha  Russell"/>
    <n v="24.99"/>
    <x v="64"/>
    <n v="4"/>
    <x v="4"/>
    <x v="2"/>
    <s v="2076-Apr"/>
    <n v="3"/>
    <s v="Wednesday"/>
    <n v="10"/>
    <n v="2"/>
    <x v="23"/>
    <x v="24"/>
    <n v="15.643699999999999"/>
  </r>
  <r>
    <n v="214"/>
    <d v="2076-04-23T00:00:00"/>
    <d v="2076-04-24T00:00:00"/>
    <d v="2076-04-25T00:00:00"/>
    <n v="11211"/>
    <n v="1"/>
    <n v="19"/>
    <n v="6"/>
    <s v="SO6765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Samantha  Russell"/>
    <n v="34.99"/>
    <x v="64"/>
    <n v="4"/>
    <x v="4"/>
    <x v="2"/>
    <s v="2076-Apr"/>
    <n v="4"/>
    <s v="Thursday"/>
    <n v="10"/>
    <n v="2"/>
    <x v="15"/>
    <x v="15"/>
    <n v="21.903700000000001"/>
  </r>
  <r>
    <n v="480"/>
    <d v="2076-04-24T00:00:00"/>
    <d v="2076-04-25T00:00:00"/>
    <d v="2076-04-26T00:00:00"/>
    <n v="16667"/>
    <n v="1"/>
    <n v="19"/>
    <n v="6"/>
    <s v="SO676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llison  Sanchez"/>
    <n v="2.29"/>
    <x v="64"/>
    <n v="4"/>
    <x v="4"/>
    <x v="2"/>
    <s v="2076-Apr"/>
    <n v="5"/>
    <s v="Friday"/>
    <n v="10"/>
    <n v="2"/>
    <x v="13"/>
    <x v="13"/>
    <n v="1.4335"/>
  </r>
  <r>
    <n v="484"/>
    <d v="2076-04-25T00:00:00"/>
    <d v="2076-04-26T00:00:00"/>
    <d v="2076-04-27T00:00:00"/>
    <n v="16667"/>
    <n v="1"/>
    <n v="19"/>
    <n v="6"/>
    <s v="SO676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s v="Bike Wash - Dissolver"/>
    <s v="Allison  Sanchez"/>
    <n v="7.95"/>
    <x v="64"/>
    <n v="4"/>
    <x v="4"/>
    <x v="2"/>
    <s v="2076-Apr"/>
    <n v="6"/>
    <s v="Saturday"/>
    <n v="10"/>
    <n v="2"/>
    <x v="40"/>
    <x v="43"/>
    <n v="4.9767000000000001"/>
  </r>
  <r>
    <n v="530"/>
    <d v="2076-04-26T00:00:00"/>
    <d v="2076-04-27T00:00:00"/>
    <d v="2076-04-28T00:00:00"/>
    <n v="11530"/>
    <n v="1"/>
    <n v="19"/>
    <n v="6"/>
    <s v="SO67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Andrew C Martinez"/>
    <n v="4.99"/>
    <x v="64"/>
    <n v="4"/>
    <x v="4"/>
    <x v="2"/>
    <s v="2076-Apr"/>
    <n v="7"/>
    <s v="Sunday"/>
    <n v="10"/>
    <n v="2"/>
    <x v="8"/>
    <x v="8"/>
    <n v="3.1237000000000004"/>
  </r>
  <r>
    <n v="217"/>
    <d v="2076-04-27T00:00:00"/>
    <d v="2076-04-28T00:00:00"/>
    <d v="2076-04-29T00:00:00"/>
    <n v="11530"/>
    <n v="1"/>
    <n v="19"/>
    <n v="6"/>
    <s v="SO6765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Andrew C Martinez"/>
    <n v="34.99"/>
    <x v="64"/>
    <n v="4"/>
    <x v="4"/>
    <x v="2"/>
    <s v="2076-Apr"/>
    <n v="1"/>
    <s v="Monday"/>
    <n v="10"/>
    <n v="2"/>
    <x v="15"/>
    <x v="15"/>
    <n v="21.903700000000001"/>
  </r>
  <r>
    <n v="529"/>
    <d v="2076-04-28T00:00:00"/>
    <d v="2076-04-29T00:00:00"/>
    <d v="2076-04-30T00:00:00"/>
    <n v="11784"/>
    <n v="1"/>
    <n v="19"/>
    <n v="6"/>
    <s v="SO6765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Jose  Turner"/>
    <n v="3.99"/>
    <x v="64"/>
    <n v="4"/>
    <x v="4"/>
    <x v="2"/>
    <s v="2076-Apr"/>
    <n v="2"/>
    <s v="Tuesday"/>
    <n v="10"/>
    <n v="2"/>
    <x v="7"/>
    <x v="7"/>
    <n v="2.4977"/>
  </r>
  <r>
    <n v="538"/>
    <d v="2076-04-29T00:00:00"/>
    <d v="2076-04-30T00:00:00"/>
    <d v="2076-05-01T00:00:00"/>
    <n v="11784"/>
    <n v="1"/>
    <n v="19"/>
    <n v="6"/>
    <s v="SO676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Jose  Turner"/>
    <n v="21.49"/>
    <x v="64"/>
    <n v="4"/>
    <x v="4"/>
    <x v="2"/>
    <s v="2076-Apr"/>
    <n v="3"/>
    <s v="Wednesday"/>
    <n v="10"/>
    <n v="2"/>
    <x v="18"/>
    <x v="18"/>
    <n v="13.452699999999998"/>
  </r>
  <r>
    <n v="539"/>
    <d v="2076-04-30T00:00:00"/>
    <d v="2076-05-01T00:00:00"/>
    <d v="2076-05-02T00:00:00"/>
    <n v="14077"/>
    <n v="1"/>
    <n v="19"/>
    <n v="6"/>
    <s v="SO676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Bryan  Townsend"/>
    <n v="24.99"/>
    <x v="64"/>
    <n v="4"/>
    <x v="4"/>
    <x v="2"/>
    <s v="2076-Apr"/>
    <n v="4"/>
    <s v="Thursday"/>
    <n v="10"/>
    <n v="2"/>
    <x v="23"/>
    <x v="24"/>
    <n v="15.643699999999999"/>
  </r>
  <r>
    <n v="529"/>
    <d v="2076-05-01T00:00:00"/>
    <d v="2076-05-02T00:00:00"/>
    <d v="2076-05-03T00:00:00"/>
    <n v="27395"/>
    <n v="1"/>
    <n v="100"/>
    <n v="1"/>
    <s v="SO67657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Jenny J Lu"/>
    <n v="3.99"/>
    <x v="64"/>
    <n v="5"/>
    <x v="5"/>
    <x v="2"/>
    <s v="2076-May"/>
    <n v="5"/>
    <s v="Friday"/>
    <n v="11"/>
    <n v="2"/>
    <x v="7"/>
    <x v="7"/>
    <n v="2.4977"/>
  </r>
  <r>
    <n v="538"/>
    <d v="2076-05-02T00:00:00"/>
    <d v="2076-05-03T00:00:00"/>
    <d v="2076-05-04T00:00:00"/>
    <n v="27395"/>
    <n v="1"/>
    <n v="100"/>
    <n v="1"/>
    <s v="SO67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Jenny J Lu"/>
    <n v="21.49"/>
    <x v="64"/>
    <n v="5"/>
    <x v="5"/>
    <x v="2"/>
    <s v="2076-May"/>
    <n v="6"/>
    <s v="Saturday"/>
    <n v="11"/>
    <n v="2"/>
    <x v="18"/>
    <x v="18"/>
    <n v="13.452699999999998"/>
  </r>
  <r>
    <n v="231"/>
    <d v="2076-05-03T00:00:00"/>
    <d v="2076-05-04T00:00:00"/>
    <d v="2076-05-05T00:00:00"/>
    <n v="27395"/>
    <n v="1"/>
    <n v="100"/>
    <n v="1"/>
    <s v="SO67657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M"/>
    <s v="Jenny J Lu"/>
    <n v="49.99"/>
    <x v="64"/>
    <n v="5"/>
    <x v="5"/>
    <x v="2"/>
    <s v="2076-May"/>
    <n v="7"/>
    <s v="Sunday"/>
    <n v="11"/>
    <n v="2"/>
    <x v="28"/>
    <x v="30"/>
    <n v="11.497700000000002"/>
  </r>
  <r>
    <n v="530"/>
    <d v="2076-05-04T00:00:00"/>
    <d v="2076-05-05T00:00:00"/>
    <d v="2076-05-06T00:00:00"/>
    <n v="27012"/>
    <n v="1"/>
    <n v="100"/>
    <n v="1"/>
    <s v="SO6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Anne  Jiménez"/>
    <n v="4.99"/>
    <x v="64"/>
    <n v="5"/>
    <x v="5"/>
    <x v="2"/>
    <s v="2076-May"/>
    <n v="1"/>
    <s v="Monday"/>
    <n v="11"/>
    <n v="2"/>
    <x v="8"/>
    <x v="8"/>
    <n v="3.1237000000000004"/>
  </r>
  <r>
    <n v="541"/>
    <d v="2076-05-05T00:00:00"/>
    <d v="2076-05-06T00:00:00"/>
    <d v="2076-05-07T00:00:00"/>
    <n v="27012"/>
    <n v="1"/>
    <n v="100"/>
    <n v="1"/>
    <s v="SO67658"/>
    <n v="2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s v="Touring Tire"/>
    <s v="Anne  Jiménez"/>
    <n v="28.99"/>
    <x v="64"/>
    <n v="5"/>
    <x v="5"/>
    <x v="2"/>
    <s v="2076-May"/>
    <n v="2"/>
    <s v="Tuesday"/>
    <n v="11"/>
    <n v="2"/>
    <x v="25"/>
    <x v="27"/>
    <n v="18.1477"/>
  </r>
  <r>
    <n v="480"/>
    <d v="2076-05-06T00:00:00"/>
    <d v="2076-05-07T00:00:00"/>
    <d v="2076-05-08T00:00:00"/>
    <n v="27012"/>
    <n v="2"/>
    <n v="100"/>
    <n v="1"/>
    <s v="SO67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nne  Jiménez"/>
    <n v="2.29"/>
    <x v="64"/>
    <n v="5"/>
    <x v="5"/>
    <x v="2"/>
    <s v="2076-May"/>
    <n v="3"/>
    <s v="Wednesday"/>
    <n v="11"/>
    <n v="2"/>
    <x v="13"/>
    <x v="13"/>
    <n v="1.4335"/>
  </r>
  <r>
    <n v="529"/>
    <d v="2076-05-07T00:00:00"/>
    <d v="2076-05-08T00:00:00"/>
    <d v="2076-05-09T00:00:00"/>
    <n v="24510"/>
    <n v="1"/>
    <n v="100"/>
    <n v="1"/>
    <s v="SO6765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Christian P Martinez"/>
    <n v="3.99"/>
    <x v="64"/>
    <n v="5"/>
    <x v="5"/>
    <x v="2"/>
    <s v="2076-May"/>
    <n v="4"/>
    <s v="Thursday"/>
    <n v="11"/>
    <n v="2"/>
    <x v="7"/>
    <x v="7"/>
    <n v="2.4977"/>
  </r>
  <r>
    <n v="540"/>
    <d v="2076-05-08T00:00:00"/>
    <d v="2076-05-09T00:00:00"/>
    <d v="2076-05-10T00:00:00"/>
    <n v="24510"/>
    <n v="1"/>
    <n v="100"/>
    <n v="1"/>
    <s v="SO676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Christian P Martinez"/>
    <n v="32.6"/>
    <x v="64"/>
    <n v="5"/>
    <x v="5"/>
    <x v="2"/>
    <s v="2076-May"/>
    <n v="5"/>
    <s v="Friday"/>
    <n v="11"/>
    <n v="2"/>
    <x v="6"/>
    <x v="6"/>
    <n v="20.407600000000002"/>
  </r>
  <r>
    <n v="465"/>
    <d v="2076-05-09T00:00:00"/>
    <d v="2076-05-10T00:00:00"/>
    <d v="2076-05-11T00:00:00"/>
    <n v="24510"/>
    <n v="1"/>
    <n v="100"/>
    <n v="1"/>
    <s v="SO67659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M"/>
    <s v="Christian P Martinez"/>
    <n v="24.49"/>
    <x v="64"/>
    <n v="5"/>
    <x v="5"/>
    <x v="2"/>
    <s v="2076-May"/>
    <n v="6"/>
    <s v="Saturday"/>
    <n v="11"/>
    <n v="2"/>
    <x v="22"/>
    <x v="23"/>
    <n v="15.330699999999998"/>
  </r>
  <r>
    <n v="540"/>
    <d v="2076-05-10T00:00:00"/>
    <d v="2076-05-11T00:00:00"/>
    <d v="2076-05-12T00:00:00"/>
    <n v="23876"/>
    <n v="1"/>
    <n v="100"/>
    <n v="4"/>
    <s v="SO67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David M Henderson"/>
    <n v="32.6"/>
    <x v="64"/>
    <n v="5"/>
    <x v="5"/>
    <x v="2"/>
    <s v="2076-May"/>
    <n v="7"/>
    <s v="Sunday"/>
    <n v="11"/>
    <n v="2"/>
    <x v="6"/>
    <x v="6"/>
    <n v="20.407600000000002"/>
  </r>
  <r>
    <n v="529"/>
    <d v="2076-05-11T00:00:00"/>
    <d v="2076-05-12T00:00:00"/>
    <d v="2076-05-13T00:00:00"/>
    <n v="23876"/>
    <n v="1"/>
    <n v="100"/>
    <n v="4"/>
    <s v="SO67660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David M Henderson"/>
    <n v="3.99"/>
    <x v="64"/>
    <n v="5"/>
    <x v="5"/>
    <x v="2"/>
    <s v="2076-May"/>
    <n v="1"/>
    <s v="Monday"/>
    <n v="11"/>
    <n v="2"/>
    <x v="7"/>
    <x v="7"/>
    <n v="2.4977"/>
  </r>
  <r>
    <n v="536"/>
    <d v="2076-05-12T00:00:00"/>
    <d v="2076-05-13T00:00:00"/>
    <d v="2076-05-14T00:00:00"/>
    <n v="15543"/>
    <n v="1"/>
    <n v="19"/>
    <n v="6"/>
    <s v="SO6766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Emma P Flores"/>
    <n v="29.99"/>
    <x v="64"/>
    <n v="5"/>
    <x v="5"/>
    <x v="2"/>
    <s v="2076-May"/>
    <n v="2"/>
    <s v="Tuesday"/>
    <n v="11"/>
    <n v="2"/>
    <x v="27"/>
    <x v="29"/>
    <n v="18.773699999999998"/>
  </r>
  <r>
    <n v="540"/>
    <d v="2076-05-13T00:00:00"/>
    <d v="2076-05-14T00:00:00"/>
    <d v="2076-05-15T00:00:00"/>
    <n v="13318"/>
    <n v="1"/>
    <n v="19"/>
    <n v="6"/>
    <s v="SO676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Amber D Perez"/>
    <n v="32.6"/>
    <x v="64"/>
    <n v="5"/>
    <x v="5"/>
    <x v="2"/>
    <s v="2076-May"/>
    <n v="3"/>
    <s v="Wednesday"/>
    <n v="11"/>
    <n v="2"/>
    <x v="6"/>
    <x v="6"/>
    <n v="20.407600000000002"/>
  </r>
  <r>
    <n v="529"/>
    <d v="2076-05-14T00:00:00"/>
    <d v="2076-05-15T00:00:00"/>
    <d v="2076-05-16T00:00:00"/>
    <n v="13318"/>
    <n v="1"/>
    <n v="19"/>
    <n v="6"/>
    <s v="SO6766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Amber D Perez"/>
    <n v="3.99"/>
    <x v="64"/>
    <n v="5"/>
    <x v="5"/>
    <x v="2"/>
    <s v="2076-May"/>
    <n v="4"/>
    <s v="Thursday"/>
    <n v="11"/>
    <n v="2"/>
    <x v="7"/>
    <x v="7"/>
    <n v="2.4977"/>
  </r>
  <r>
    <n v="480"/>
    <d v="2076-05-15T00:00:00"/>
    <d v="2076-05-16T00:00:00"/>
    <d v="2076-05-17T00:00:00"/>
    <n v="13318"/>
    <n v="1"/>
    <n v="19"/>
    <n v="6"/>
    <s v="SO67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mber D Perez"/>
    <n v="2.29"/>
    <x v="64"/>
    <n v="5"/>
    <x v="5"/>
    <x v="2"/>
    <s v="2076-May"/>
    <n v="5"/>
    <s v="Friday"/>
    <n v="11"/>
    <n v="2"/>
    <x v="13"/>
    <x v="13"/>
    <n v="1.4335"/>
  </r>
  <r>
    <n v="536"/>
    <d v="2076-05-16T00:00:00"/>
    <d v="2076-05-17T00:00:00"/>
    <d v="2076-05-18T00:00:00"/>
    <n v="24222"/>
    <n v="1"/>
    <n v="100"/>
    <n v="1"/>
    <s v="SO67663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Sierra L Green"/>
    <n v="29.99"/>
    <x v="64"/>
    <n v="5"/>
    <x v="5"/>
    <x v="2"/>
    <s v="2076-May"/>
    <n v="6"/>
    <s v="Saturday"/>
    <n v="11"/>
    <n v="2"/>
    <x v="27"/>
    <x v="29"/>
    <n v="18.773699999999998"/>
  </r>
  <r>
    <n v="528"/>
    <d v="2076-05-17T00:00:00"/>
    <d v="2076-05-18T00:00:00"/>
    <d v="2076-05-19T00:00:00"/>
    <n v="24222"/>
    <n v="1"/>
    <n v="100"/>
    <n v="1"/>
    <s v="SO67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Sierra L Green"/>
    <n v="4.99"/>
    <x v="64"/>
    <n v="5"/>
    <x v="5"/>
    <x v="2"/>
    <s v="2076-May"/>
    <n v="7"/>
    <s v="Sunday"/>
    <n v="11"/>
    <n v="2"/>
    <x v="8"/>
    <x v="8"/>
    <n v="3.1237000000000004"/>
  </r>
  <r>
    <n v="480"/>
    <d v="2076-05-18T00:00:00"/>
    <d v="2076-05-19T00:00:00"/>
    <d v="2076-05-20T00:00:00"/>
    <n v="24222"/>
    <n v="1"/>
    <n v="100"/>
    <n v="1"/>
    <s v="SO67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Sierra L Green"/>
    <n v="2.29"/>
    <x v="64"/>
    <n v="5"/>
    <x v="5"/>
    <x v="2"/>
    <s v="2076-May"/>
    <n v="1"/>
    <s v="Monday"/>
    <n v="11"/>
    <n v="2"/>
    <x v="13"/>
    <x v="13"/>
    <n v="1.4335"/>
  </r>
  <r>
    <n v="478"/>
    <d v="2076-05-19T00:00:00"/>
    <d v="2076-05-20T00:00:00"/>
    <d v="2076-05-21T00:00:00"/>
    <n v="15761"/>
    <n v="1"/>
    <n v="19"/>
    <n v="6"/>
    <s v="SO67664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Xavier R Thompson"/>
    <n v="9.99"/>
    <x v="64"/>
    <n v="5"/>
    <x v="5"/>
    <x v="2"/>
    <s v="2076-May"/>
    <n v="2"/>
    <s v="Tuesday"/>
    <n v="11"/>
    <n v="2"/>
    <x v="9"/>
    <x v="9"/>
    <n v="6.2537000000000003"/>
  </r>
  <r>
    <n v="477"/>
    <d v="2076-05-20T00:00:00"/>
    <d v="2076-05-21T00:00:00"/>
    <d v="2076-05-22T00:00:00"/>
    <n v="15761"/>
    <n v="1"/>
    <n v="19"/>
    <n v="6"/>
    <s v="SO67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Xavier R Thompson"/>
    <n v="4.99"/>
    <x v="64"/>
    <n v="5"/>
    <x v="5"/>
    <x v="2"/>
    <s v="2076-May"/>
    <n v="3"/>
    <s v="Wednesday"/>
    <n v="11"/>
    <n v="2"/>
    <x v="8"/>
    <x v="8"/>
    <n v="3.1237000000000004"/>
  </r>
  <r>
    <n v="225"/>
    <d v="2076-05-21T00:00:00"/>
    <d v="2076-05-22T00:00:00"/>
    <d v="2076-05-23T00:00:00"/>
    <n v="15761"/>
    <n v="1"/>
    <n v="19"/>
    <n v="6"/>
    <s v="SO676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Xavier R Thompson"/>
    <n v="8.99"/>
    <x v="64"/>
    <n v="5"/>
    <x v="5"/>
    <x v="2"/>
    <s v="2076-May"/>
    <n v="4"/>
    <s v="Thursday"/>
    <n v="11"/>
    <n v="2"/>
    <x v="4"/>
    <x v="4"/>
    <n v="2.0677000000000003"/>
  </r>
  <r>
    <n v="477"/>
    <d v="2076-05-22T00:00:00"/>
    <d v="2076-05-23T00:00:00"/>
    <d v="2076-05-24T00:00:00"/>
    <n v="12964"/>
    <n v="1"/>
    <n v="19"/>
    <n v="6"/>
    <s v="SO67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Xavier  Russell"/>
    <n v="4.99"/>
    <x v="64"/>
    <n v="5"/>
    <x v="5"/>
    <x v="2"/>
    <s v="2076-May"/>
    <n v="5"/>
    <s v="Friday"/>
    <n v="11"/>
    <n v="2"/>
    <x v="8"/>
    <x v="8"/>
    <n v="3.1237000000000004"/>
  </r>
  <r>
    <n v="478"/>
    <d v="2076-05-23T00:00:00"/>
    <d v="2076-05-24T00:00:00"/>
    <d v="2076-05-25T00:00:00"/>
    <n v="12964"/>
    <n v="1"/>
    <n v="19"/>
    <n v="6"/>
    <s v="SO6766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Xavier  Russell"/>
    <n v="9.99"/>
    <x v="64"/>
    <n v="5"/>
    <x v="5"/>
    <x v="2"/>
    <s v="2076-May"/>
    <n v="6"/>
    <s v="Saturday"/>
    <n v="11"/>
    <n v="2"/>
    <x v="9"/>
    <x v="9"/>
    <n v="6.2537000000000003"/>
  </r>
  <r>
    <n v="214"/>
    <d v="2076-05-24T00:00:00"/>
    <d v="2076-05-25T00:00:00"/>
    <d v="2076-05-26T00:00:00"/>
    <n v="12964"/>
    <n v="1"/>
    <n v="19"/>
    <n v="6"/>
    <s v="SO67665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Xavier  Russell"/>
    <n v="34.99"/>
    <x v="64"/>
    <n v="5"/>
    <x v="5"/>
    <x v="2"/>
    <s v="2076-May"/>
    <n v="7"/>
    <s v="Sunday"/>
    <n v="11"/>
    <n v="2"/>
    <x v="15"/>
    <x v="15"/>
    <n v="21.903700000000001"/>
  </r>
  <r>
    <n v="478"/>
    <d v="2076-05-25T00:00:00"/>
    <d v="2076-05-26T00:00:00"/>
    <d v="2076-05-27T00:00:00"/>
    <n v="23327"/>
    <n v="1"/>
    <n v="100"/>
    <n v="4"/>
    <s v="SO67666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Madison  Moore"/>
    <n v="9.99"/>
    <x v="64"/>
    <n v="5"/>
    <x v="5"/>
    <x v="2"/>
    <s v="2076-May"/>
    <n v="1"/>
    <s v="Monday"/>
    <n v="11"/>
    <n v="2"/>
    <x v="9"/>
    <x v="9"/>
    <n v="6.2537000000000003"/>
  </r>
  <r>
    <n v="477"/>
    <d v="2076-05-26T00:00:00"/>
    <d v="2076-05-27T00:00:00"/>
    <d v="2076-05-28T00:00:00"/>
    <n v="23327"/>
    <n v="1"/>
    <n v="100"/>
    <n v="4"/>
    <s v="SO67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Madison  Moore"/>
    <n v="4.99"/>
    <x v="64"/>
    <n v="5"/>
    <x v="5"/>
    <x v="2"/>
    <s v="2076-May"/>
    <n v="2"/>
    <s v="Tuesday"/>
    <n v="11"/>
    <n v="2"/>
    <x v="8"/>
    <x v="8"/>
    <n v="3.1237000000000004"/>
  </r>
  <r>
    <n v="231"/>
    <d v="2076-05-27T00:00:00"/>
    <d v="2076-05-28T00:00:00"/>
    <d v="2076-05-29T00:00:00"/>
    <n v="23327"/>
    <n v="1"/>
    <n v="100"/>
    <n v="4"/>
    <s v="SO67666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M"/>
    <s v="Madison  Moore"/>
    <n v="49.99"/>
    <x v="64"/>
    <n v="5"/>
    <x v="5"/>
    <x v="2"/>
    <s v="2076-May"/>
    <n v="3"/>
    <s v="Wednesday"/>
    <n v="11"/>
    <n v="2"/>
    <x v="28"/>
    <x v="30"/>
    <n v="11.497700000000002"/>
  </r>
  <r>
    <n v="225"/>
    <d v="2076-05-28T00:00:00"/>
    <d v="2076-05-29T00:00:00"/>
    <d v="2076-05-30T00:00:00"/>
    <n v="23327"/>
    <n v="1"/>
    <n v="100"/>
    <n v="4"/>
    <s v="SO676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Madison  Moore"/>
    <n v="8.99"/>
    <x v="64"/>
    <n v="5"/>
    <x v="5"/>
    <x v="2"/>
    <s v="2076-May"/>
    <n v="4"/>
    <s v="Thursday"/>
    <n v="11"/>
    <n v="2"/>
    <x v="4"/>
    <x v="4"/>
    <n v="2.0677000000000003"/>
  </r>
  <r>
    <n v="475"/>
    <d v="2076-05-29T00:00:00"/>
    <d v="2076-05-30T00:00:00"/>
    <d v="2076-05-31T00:00:00"/>
    <n v="19846"/>
    <n v="1"/>
    <n v="100"/>
    <n v="1"/>
    <s v="SO676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M"/>
    <s v="Seth J Patterson"/>
    <n v="69.989999999999995"/>
    <x v="64"/>
    <n v="5"/>
    <x v="5"/>
    <x v="2"/>
    <s v="2076-May"/>
    <n v="5"/>
    <s v="Friday"/>
    <n v="11"/>
    <n v="2"/>
    <x v="41"/>
    <x v="44"/>
    <n v="43.813699999999997"/>
  </r>
  <r>
    <n v="474"/>
    <d v="2076-05-30T00:00:00"/>
    <d v="2076-05-31T00:00:00"/>
    <d v="2076-06-01T00:00:00"/>
    <n v="11078"/>
    <n v="1"/>
    <n v="19"/>
    <n v="6"/>
    <s v="SO676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Gina E Martin"/>
    <n v="69.989999999999995"/>
    <x v="64"/>
    <n v="5"/>
    <x v="5"/>
    <x v="2"/>
    <s v="2076-May"/>
    <n v="6"/>
    <s v="Saturday"/>
    <n v="11"/>
    <n v="2"/>
    <x v="41"/>
    <x v="44"/>
    <n v="43.813699999999997"/>
  </r>
  <r>
    <n v="474"/>
    <d v="2076-05-31T00:00:00"/>
    <d v="2076-06-01T00:00:00"/>
    <d v="2076-06-02T00:00:00"/>
    <n v="18588"/>
    <n v="1"/>
    <n v="100"/>
    <n v="1"/>
    <s v="SO67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Isabella  Rogers"/>
    <n v="69.989999999999995"/>
    <x v="64"/>
    <n v="5"/>
    <x v="5"/>
    <x v="2"/>
    <s v="2076-May"/>
    <n v="7"/>
    <s v="Sunday"/>
    <n v="11"/>
    <n v="2"/>
    <x v="41"/>
    <x v="44"/>
    <n v="43.813699999999997"/>
  </r>
  <r>
    <n v="228"/>
    <d v="2076-06-01T00:00:00"/>
    <d v="2076-06-02T00:00:00"/>
    <d v="2076-06-03T00:00:00"/>
    <n v="18588"/>
    <n v="1"/>
    <n v="100"/>
    <n v="1"/>
    <s v="SO67669"/>
    <n v="2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S"/>
    <s v="Isabella  Rogers"/>
    <n v="49.99"/>
    <x v="64"/>
    <n v="6"/>
    <x v="6"/>
    <x v="2"/>
    <s v="2076-Jun"/>
    <n v="1"/>
    <s v="Monday"/>
    <n v="12"/>
    <n v="2"/>
    <x v="28"/>
    <x v="30"/>
    <n v="11.497700000000002"/>
  </r>
  <r>
    <n v="485"/>
    <d v="2076-06-02T00:00:00"/>
    <d v="2076-06-03T00:00:00"/>
    <d v="2076-06-04T00:00:00"/>
    <n v="18506"/>
    <n v="1"/>
    <n v="19"/>
    <n v="6"/>
    <s v="SO67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s v="Fender Set - Mountain"/>
    <s v="Evan  Bradley"/>
    <n v="21.98"/>
    <x v="64"/>
    <n v="6"/>
    <x v="6"/>
    <x v="2"/>
    <s v="2076-Jun"/>
    <n v="2"/>
    <s v="Tuesday"/>
    <n v="12"/>
    <n v="2"/>
    <x v="12"/>
    <x v="12"/>
    <n v="13.759500000000001"/>
  </r>
  <r>
    <n v="478"/>
    <d v="2076-06-03T00:00:00"/>
    <d v="2076-06-04T00:00:00"/>
    <d v="2076-06-05T00:00:00"/>
    <n v="18506"/>
    <n v="1"/>
    <n v="19"/>
    <n v="6"/>
    <s v="SO67670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Evan  Bradley"/>
    <n v="9.99"/>
    <x v="64"/>
    <n v="6"/>
    <x v="6"/>
    <x v="2"/>
    <s v="2076-Jun"/>
    <n v="3"/>
    <s v="Wednesday"/>
    <n v="12"/>
    <n v="2"/>
    <x v="9"/>
    <x v="9"/>
    <n v="6.2537000000000003"/>
  </r>
  <r>
    <n v="536"/>
    <d v="2076-06-04T00:00:00"/>
    <d v="2076-06-05T00:00:00"/>
    <d v="2076-06-06T00:00:00"/>
    <n v="20849"/>
    <n v="1"/>
    <n v="98"/>
    <n v="10"/>
    <s v="SO6767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Faith  Washington"/>
    <n v="29.99"/>
    <x v="64"/>
    <n v="6"/>
    <x v="6"/>
    <x v="2"/>
    <s v="2076-Jun"/>
    <n v="4"/>
    <s v="Thursday"/>
    <n v="12"/>
    <n v="2"/>
    <x v="27"/>
    <x v="29"/>
    <n v="18.773699999999998"/>
  </r>
  <r>
    <n v="528"/>
    <d v="2076-06-05T00:00:00"/>
    <d v="2076-06-06T00:00:00"/>
    <d v="2076-06-07T00:00:00"/>
    <n v="20849"/>
    <n v="1"/>
    <n v="98"/>
    <n v="10"/>
    <s v="SO67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Faith  Washington"/>
    <n v="4.99"/>
    <x v="64"/>
    <n v="6"/>
    <x v="6"/>
    <x v="2"/>
    <s v="2076-Jun"/>
    <n v="5"/>
    <s v="Friday"/>
    <n v="12"/>
    <n v="2"/>
    <x v="8"/>
    <x v="8"/>
    <n v="3.1237000000000004"/>
  </r>
  <r>
    <n v="222"/>
    <d v="2076-06-06T00:00:00"/>
    <d v="2076-06-07T00:00:00"/>
    <d v="2076-06-08T00:00:00"/>
    <n v="20849"/>
    <n v="1"/>
    <n v="98"/>
    <n v="10"/>
    <s v="SO6767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Faith  Washington"/>
    <n v="34.99"/>
    <x v="64"/>
    <n v="6"/>
    <x v="6"/>
    <x v="2"/>
    <s v="2076-Jun"/>
    <n v="6"/>
    <s v="Saturday"/>
    <n v="12"/>
    <n v="2"/>
    <x v="15"/>
    <x v="15"/>
    <n v="21.903700000000001"/>
  </r>
  <r>
    <n v="539"/>
    <d v="2076-06-07T00:00:00"/>
    <d v="2076-06-08T00:00:00"/>
    <d v="2076-06-09T00:00:00"/>
    <n v="17106"/>
    <n v="1"/>
    <n v="100"/>
    <n v="7"/>
    <s v="SO67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Gina  Jiménez"/>
    <n v="24.99"/>
    <x v="64"/>
    <n v="6"/>
    <x v="6"/>
    <x v="2"/>
    <s v="2076-Jun"/>
    <n v="7"/>
    <s v="Sunday"/>
    <n v="12"/>
    <n v="2"/>
    <x v="23"/>
    <x v="24"/>
    <n v="15.643699999999999"/>
  </r>
  <r>
    <n v="529"/>
    <d v="2076-06-08T00:00:00"/>
    <d v="2076-06-09T00:00:00"/>
    <d v="2076-06-10T00:00:00"/>
    <n v="17106"/>
    <n v="1"/>
    <n v="100"/>
    <n v="7"/>
    <s v="SO6767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Gina  Jiménez"/>
    <n v="3.99"/>
    <x v="64"/>
    <n v="6"/>
    <x v="6"/>
    <x v="2"/>
    <s v="2076-Jun"/>
    <n v="1"/>
    <s v="Monday"/>
    <n v="12"/>
    <n v="2"/>
    <x v="7"/>
    <x v="7"/>
    <n v="2.4977"/>
  </r>
  <r>
    <n v="217"/>
    <d v="2076-06-09T00:00:00"/>
    <d v="2076-06-10T00:00:00"/>
    <d v="2076-06-11T00:00:00"/>
    <n v="17106"/>
    <n v="1"/>
    <n v="100"/>
    <n v="7"/>
    <s v="SO6767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Gina  Jiménez"/>
    <n v="34.99"/>
    <x v="64"/>
    <n v="6"/>
    <x v="6"/>
    <x v="2"/>
    <s v="2076-Jun"/>
    <n v="2"/>
    <s v="Tuesday"/>
    <n v="12"/>
    <n v="2"/>
    <x v="15"/>
    <x v="15"/>
    <n v="21.903700000000001"/>
  </r>
  <r>
    <n v="225"/>
    <d v="2076-06-10T00:00:00"/>
    <d v="2076-06-11T00:00:00"/>
    <d v="2076-06-12T00:00:00"/>
    <n v="17106"/>
    <n v="1"/>
    <n v="100"/>
    <n v="7"/>
    <s v="SO676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Gina  Jiménez"/>
    <n v="8.99"/>
    <x v="64"/>
    <n v="6"/>
    <x v="6"/>
    <x v="2"/>
    <s v="2076-Jun"/>
    <n v="3"/>
    <s v="Wednesday"/>
    <n v="12"/>
    <n v="2"/>
    <x v="4"/>
    <x v="4"/>
    <n v="2.0677000000000003"/>
  </r>
  <r>
    <n v="474"/>
    <d v="2076-06-11T00:00:00"/>
    <d v="2076-06-12T00:00:00"/>
    <d v="2076-06-13T00:00:00"/>
    <n v="13506"/>
    <n v="1"/>
    <n v="100"/>
    <n v="7"/>
    <s v="SO676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Willie  Guo"/>
    <n v="69.989999999999995"/>
    <x v="64"/>
    <n v="6"/>
    <x v="6"/>
    <x v="2"/>
    <s v="2076-Jun"/>
    <n v="4"/>
    <s v="Thursday"/>
    <n v="12"/>
    <n v="2"/>
    <x v="41"/>
    <x v="44"/>
    <n v="43.813699999999997"/>
  </r>
  <r>
    <n v="491"/>
    <d v="2076-06-12T00:00:00"/>
    <d v="2076-06-13T00:00:00"/>
    <d v="2076-06-14T00:00:00"/>
    <n v="13506"/>
    <n v="1"/>
    <n v="100"/>
    <n v="7"/>
    <s v="SO676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XL"/>
    <s v="Willie  Guo"/>
    <n v="53.99"/>
    <x v="64"/>
    <n v="6"/>
    <x v="6"/>
    <x v="2"/>
    <s v="2076-Jun"/>
    <n v="5"/>
    <s v="Friday"/>
    <n v="12"/>
    <n v="2"/>
    <x v="3"/>
    <x v="3"/>
    <n v="12.417700000000004"/>
  </r>
  <r>
    <n v="529"/>
    <d v="2076-06-13T00:00:00"/>
    <d v="2076-06-14T00:00:00"/>
    <d v="2076-06-15T00:00:00"/>
    <n v="16283"/>
    <n v="1"/>
    <n v="100"/>
    <n v="7"/>
    <s v="SO67674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Clayton  Raji"/>
    <n v="3.99"/>
    <x v="64"/>
    <n v="6"/>
    <x v="6"/>
    <x v="2"/>
    <s v="2076-Jun"/>
    <n v="6"/>
    <s v="Saturday"/>
    <n v="12"/>
    <n v="2"/>
    <x v="7"/>
    <x v="7"/>
    <n v="2.4977"/>
  </r>
  <r>
    <n v="539"/>
    <d v="2076-06-14T00:00:00"/>
    <d v="2076-06-15T00:00:00"/>
    <d v="2076-06-16T00:00:00"/>
    <n v="16283"/>
    <n v="1"/>
    <n v="100"/>
    <n v="7"/>
    <s v="SO67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Clayton  Raji"/>
    <n v="24.99"/>
    <x v="64"/>
    <n v="6"/>
    <x v="6"/>
    <x v="2"/>
    <s v="2076-Jun"/>
    <n v="7"/>
    <s v="Sunday"/>
    <n v="12"/>
    <n v="2"/>
    <x v="23"/>
    <x v="24"/>
    <n v="15.643699999999999"/>
  </r>
  <r>
    <n v="214"/>
    <d v="2076-06-15T00:00:00"/>
    <d v="2076-06-16T00:00:00"/>
    <d v="2076-06-17T00:00:00"/>
    <n v="16283"/>
    <n v="1"/>
    <n v="100"/>
    <n v="7"/>
    <s v="SO67674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Clayton  Raji"/>
    <n v="34.99"/>
    <x v="64"/>
    <n v="6"/>
    <x v="6"/>
    <x v="2"/>
    <s v="2076-Jun"/>
    <n v="1"/>
    <s v="Monday"/>
    <n v="12"/>
    <n v="2"/>
    <x v="15"/>
    <x v="15"/>
    <n v="21.903700000000001"/>
  </r>
  <r>
    <n v="529"/>
    <d v="2076-06-16T00:00:00"/>
    <d v="2076-06-17T00:00:00"/>
    <d v="2076-06-18T00:00:00"/>
    <n v="14715"/>
    <n v="1"/>
    <n v="100"/>
    <n v="8"/>
    <s v="SO6767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Erik E Munoz"/>
    <n v="3.99"/>
    <x v="64"/>
    <n v="6"/>
    <x v="6"/>
    <x v="2"/>
    <s v="2076-Jun"/>
    <n v="2"/>
    <s v="Tuesday"/>
    <n v="12"/>
    <n v="2"/>
    <x v="7"/>
    <x v="7"/>
    <n v="2.4977"/>
  </r>
  <r>
    <n v="539"/>
    <d v="2076-06-17T00:00:00"/>
    <d v="2076-06-18T00:00:00"/>
    <d v="2076-06-19T00:00:00"/>
    <n v="14715"/>
    <n v="1"/>
    <n v="100"/>
    <n v="8"/>
    <s v="SO67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Erik E Munoz"/>
    <n v="24.99"/>
    <x v="64"/>
    <n v="6"/>
    <x v="6"/>
    <x v="2"/>
    <s v="2076-Jun"/>
    <n v="3"/>
    <s v="Wednesday"/>
    <n v="12"/>
    <n v="2"/>
    <x v="23"/>
    <x v="24"/>
    <n v="15.643699999999999"/>
  </r>
  <r>
    <n v="480"/>
    <d v="2076-06-18T00:00:00"/>
    <d v="2076-06-19T00:00:00"/>
    <d v="2076-06-20T00:00:00"/>
    <n v="14715"/>
    <n v="1"/>
    <n v="100"/>
    <n v="8"/>
    <s v="SO67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Erik E Munoz"/>
    <n v="2.29"/>
    <x v="64"/>
    <n v="6"/>
    <x v="6"/>
    <x v="2"/>
    <s v="2076-Jun"/>
    <n v="4"/>
    <s v="Thursday"/>
    <n v="12"/>
    <n v="2"/>
    <x v="13"/>
    <x v="13"/>
    <n v="1.4335"/>
  </r>
  <r>
    <n v="538"/>
    <d v="2076-06-19T00:00:00"/>
    <d v="2076-06-20T00:00:00"/>
    <d v="2076-06-21T00:00:00"/>
    <n v="28448"/>
    <n v="1"/>
    <n v="98"/>
    <n v="10"/>
    <s v="SO67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Katherine P Campbell"/>
    <n v="21.49"/>
    <x v="64"/>
    <n v="6"/>
    <x v="6"/>
    <x v="2"/>
    <s v="2076-Jun"/>
    <n v="5"/>
    <s v="Friday"/>
    <n v="12"/>
    <n v="2"/>
    <x v="18"/>
    <x v="18"/>
    <n v="13.452699999999998"/>
  </r>
  <r>
    <n v="538"/>
    <d v="2076-06-20T00:00:00"/>
    <d v="2076-06-21T00:00:00"/>
    <d v="2076-06-22T00:00:00"/>
    <n v="24845"/>
    <n v="1"/>
    <n v="100"/>
    <n v="7"/>
    <s v="SO676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Tyrone  Jimenez"/>
    <n v="21.49"/>
    <x v="64"/>
    <n v="6"/>
    <x v="6"/>
    <x v="2"/>
    <s v="2076-Jun"/>
    <n v="6"/>
    <s v="Saturday"/>
    <n v="12"/>
    <n v="2"/>
    <x v="18"/>
    <x v="18"/>
    <n v="13.452699999999998"/>
  </r>
  <r>
    <n v="529"/>
    <d v="2076-06-21T00:00:00"/>
    <d v="2076-06-22T00:00:00"/>
    <d v="2076-06-23T00:00:00"/>
    <n v="24845"/>
    <n v="1"/>
    <n v="100"/>
    <n v="7"/>
    <s v="SO67677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Tyrone  Jimenez"/>
    <n v="3.99"/>
    <x v="64"/>
    <n v="6"/>
    <x v="6"/>
    <x v="2"/>
    <s v="2076-Jun"/>
    <n v="7"/>
    <s v="Sunday"/>
    <n v="12"/>
    <n v="2"/>
    <x v="7"/>
    <x v="7"/>
    <n v="2.4977"/>
  </r>
  <r>
    <n v="222"/>
    <d v="2076-06-22T00:00:00"/>
    <d v="2076-06-23T00:00:00"/>
    <d v="2076-06-24T00:00:00"/>
    <n v="24845"/>
    <n v="1"/>
    <n v="100"/>
    <n v="7"/>
    <s v="SO67677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Tyrone  Jimenez"/>
    <n v="34.99"/>
    <x v="64"/>
    <n v="6"/>
    <x v="6"/>
    <x v="2"/>
    <s v="2076-Jun"/>
    <n v="1"/>
    <s v="Monday"/>
    <n v="12"/>
    <n v="2"/>
    <x v="15"/>
    <x v="15"/>
    <n v="21.903700000000001"/>
  </r>
  <r>
    <n v="225"/>
    <d v="2076-06-23T00:00:00"/>
    <d v="2076-06-24T00:00:00"/>
    <d v="2076-06-25T00:00:00"/>
    <n v="24845"/>
    <n v="1"/>
    <n v="100"/>
    <n v="7"/>
    <s v="SO67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Tyrone  Jimenez"/>
    <n v="8.99"/>
    <x v="64"/>
    <n v="6"/>
    <x v="6"/>
    <x v="2"/>
    <s v="2076-Jun"/>
    <n v="2"/>
    <s v="Tuesday"/>
    <n v="12"/>
    <n v="2"/>
    <x v="4"/>
    <x v="4"/>
    <n v="2.0677000000000003"/>
  </r>
  <r>
    <n v="477"/>
    <d v="2076-06-24T00:00:00"/>
    <d v="2076-06-25T00:00:00"/>
    <d v="2076-06-26T00:00:00"/>
    <n v="21007"/>
    <n v="1"/>
    <n v="100"/>
    <n v="8"/>
    <s v="SO67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Nuan  Ma"/>
    <n v="4.99"/>
    <x v="64"/>
    <n v="6"/>
    <x v="6"/>
    <x v="2"/>
    <s v="2076-Jun"/>
    <n v="3"/>
    <s v="Wednesday"/>
    <n v="12"/>
    <n v="2"/>
    <x v="8"/>
    <x v="8"/>
    <n v="3.1237000000000004"/>
  </r>
  <r>
    <n v="488"/>
    <d v="2076-06-25T00:00:00"/>
    <d v="2076-06-26T00:00:00"/>
    <d v="2076-06-27T00:00:00"/>
    <n v="21007"/>
    <n v="1"/>
    <n v="100"/>
    <n v="8"/>
    <s v="SO676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Nuan  Ma"/>
    <n v="53.99"/>
    <x v="64"/>
    <n v="6"/>
    <x v="6"/>
    <x v="2"/>
    <s v="2076-Jun"/>
    <n v="4"/>
    <s v="Thursday"/>
    <n v="12"/>
    <n v="2"/>
    <x v="3"/>
    <x v="3"/>
    <n v="12.417700000000004"/>
  </r>
  <r>
    <n v="529"/>
    <d v="2076-06-26T00:00:00"/>
    <d v="2076-06-27T00:00:00"/>
    <d v="2076-06-28T00:00:00"/>
    <n v="24562"/>
    <n v="1"/>
    <n v="100"/>
    <n v="8"/>
    <s v="SO6767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Ricky  Rubio"/>
    <n v="3.99"/>
    <x v="64"/>
    <n v="6"/>
    <x v="6"/>
    <x v="2"/>
    <s v="2076-Jun"/>
    <n v="5"/>
    <s v="Friday"/>
    <n v="12"/>
    <n v="2"/>
    <x v="7"/>
    <x v="7"/>
    <n v="2.4977"/>
  </r>
  <r>
    <n v="537"/>
    <d v="2076-06-27T00:00:00"/>
    <d v="2076-06-28T00:00:00"/>
    <d v="2076-06-29T00:00:00"/>
    <n v="11236"/>
    <n v="1"/>
    <n v="100"/>
    <n v="1"/>
    <s v="SO67680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Jeremy  Butler"/>
    <n v="35"/>
    <x v="64"/>
    <n v="6"/>
    <x v="6"/>
    <x v="2"/>
    <s v="2076-Jun"/>
    <n v="6"/>
    <s v="Saturday"/>
    <n v="12"/>
    <n v="2"/>
    <x v="1"/>
    <x v="1"/>
    <n v="21.91"/>
  </r>
  <r>
    <n v="528"/>
    <d v="2076-06-28T00:00:00"/>
    <d v="2076-06-29T00:00:00"/>
    <d v="2076-06-30T00:00:00"/>
    <n v="11236"/>
    <n v="1"/>
    <n v="100"/>
    <n v="1"/>
    <s v="SO67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Jeremy  Butler"/>
    <n v="4.99"/>
    <x v="64"/>
    <n v="6"/>
    <x v="6"/>
    <x v="2"/>
    <s v="2076-Jun"/>
    <n v="7"/>
    <s v="Sunday"/>
    <n v="12"/>
    <n v="2"/>
    <x v="8"/>
    <x v="8"/>
    <n v="3.1237000000000004"/>
  </r>
  <r>
    <n v="222"/>
    <d v="2076-06-29T00:00:00"/>
    <d v="2076-06-30T00:00:00"/>
    <d v="2076-07-01T00:00:00"/>
    <n v="11236"/>
    <n v="1"/>
    <n v="100"/>
    <n v="1"/>
    <s v="SO67680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Jeremy  Butler"/>
    <n v="34.99"/>
    <x v="64"/>
    <n v="6"/>
    <x v="6"/>
    <x v="2"/>
    <s v="2076-Jun"/>
    <n v="1"/>
    <s v="Monday"/>
    <n v="12"/>
    <n v="2"/>
    <x v="15"/>
    <x v="15"/>
    <n v="21.903700000000001"/>
  </r>
  <r>
    <n v="225"/>
    <d v="2076-06-30T00:00:00"/>
    <d v="2076-07-01T00:00:00"/>
    <d v="2076-07-02T00:00:00"/>
    <n v="12598"/>
    <n v="1"/>
    <n v="98"/>
    <n v="10"/>
    <s v="SO67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Alexandra  Bryant"/>
    <n v="8.99"/>
    <x v="64"/>
    <n v="6"/>
    <x v="6"/>
    <x v="2"/>
    <s v="2076-Jun"/>
    <n v="2"/>
    <s v="Tuesday"/>
    <n v="12"/>
    <n v="2"/>
    <x v="4"/>
    <x v="4"/>
    <n v="2.0677000000000003"/>
  </r>
  <r>
    <n v="537"/>
    <d v="2076-07-01T00:00:00"/>
    <d v="2076-07-02T00:00:00"/>
    <d v="2076-07-03T00:00:00"/>
    <n v="12982"/>
    <n v="1"/>
    <n v="100"/>
    <n v="4"/>
    <s v="SO67682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Brittany M Patterson"/>
    <n v="35"/>
    <x v="64"/>
    <n v="7"/>
    <x v="7"/>
    <x v="3"/>
    <s v="2076-Jul"/>
    <n v="3"/>
    <s v="Wednesday"/>
    <n v="1"/>
    <n v="3"/>
    <x v="1"/>
    <x v="1"/>
    <n v="21.91"/>
  </r>
  <r>
    <n v="528"/>
    <d v="2076-07-02T00:00:00"/>
    <d v="2076-07-03T00:00:00"/>
    <d v="2076-07-04T00:00:00"/>
    <n v="12982"/>
    <n v="1"/>
    <n v="100"/>
    <n v="4"/>
    <s v="SO67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Brittany M Patterson"/>
    <n v="4.99"/>
    <x v="64"/>
    <n v="7"/>
    <x v="7"/>
    <x v="3"/>
    <s v="2076-Jul"/>
    <n v="4"/>
    <s v="Thursday"/>
    <n v="1"/>
    <n v="3"/>
    <x v="8"/>
    <x v="8"/>
    <n v="3.1237000000000004"/>
  </r>
  <r>
    <n v="481"/>
    <d v="2076-07-03T00:00:00"/>
    <d v="2076-07-04T00:00:00"/>
    <d v="2076-07-05T00:00:00"/>
    <n v="12982"/>
    <n v="1"/>
    <n v="100"/>
    <n v="4"/>
    <s v="SO676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acing Socks, M"/>
    <s v="Brittany M Patterson"/>
    <n v="8.99"/>
    <x v="64"/>
    <n v="7"/>
    <x v="7"/>
    <x v="3"/>
    <s v="2076-Jul"/>
    <n v="5"/>
    <s v="Friday"/>
    <n v="1"/>
    <n v="3"/>
    <x v="4"/>
    <x v="21"/>
    <n v="5.6277000000000008"/>
  </r>
  <r>
    <n v="353"/>
    <d v="2076-07-04T00:00:00"/>
    <d v="2076-07-05T00:00:00"/>
    <d v="2076-07-06T00:00:00"/>
    <n v="12023"/>
    <n v="1"/>
    <n v="100"/>
    <n v="4"/>
    <s v="SO676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s v="Mountain-200 Silver, 38"/>
    <s v="Fernando I Johnson"/>
    <n v="2319.9899999999998"/>
    <x v="64"/>
    <n v="7"/>
    <x v="7"/>
    <x v="3"/>
    <s v="2076-Jul"/>
    <n v="6"/>
    <s v="Saturday"/>
    <n v="1"/>
    <n v="3"/>
    <x v="0"/>
    <x v="0"/>
    <n v="1054.3704999999998"/>
  </r>
  <r>
    <n v="537"/>
    <d v="2076-07-05T00:00:00"/>
    <d v="2076-07-06T00:00:00"/>
    <d v="2076-07-07T00:00:00"/>
    <n v="12023"/>
    <n v="1"/>
    <n v="100"/>
    <n v="4"/>
    <s v="SO67683"/>
    <n v="2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Fernando I Johnson"/>
    <n v="35"/>
    <x v="64"/>
    <n v="7"/>
    <x v="7"/>
    <x v="3"/>
    <s v="2076-Jul"/>
    <n v="7"/>
    <s v="Sunday"/>
    <n v="1"/>
    <n v="3"/>
    <x v="1"/>
    <x v="1"/>
    <n v="21.91"/>
  </r>
  <r>
    <n v="566"/>
    <d v="2076-07-06T00:00:00"/>
    <d v="2076-07-07T00:00:00"/>
    <d v="2076-07-08T00:00:00"/>
    <n v="28691"/>
    <n v="1"/>
    <n v="100"/>
    <n v="8"/>
    <s v="SO676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s v="Touring-3000 Blue, 58"/>
    <s v="Alejandro B Andersen"/>
    <n v="742.35"/>
    <x v="64"/>
    <n v="7"/>
    <x v="7"/>
    <x v="3"/>
    <s v="2076-Jul"/>
    <n v="1"/>
    <s v="Monday"/>
    <n v="1"/>
    <n v="3"/>
    <x v="14"/>
    <x v="14"/>
    <n v="280.90520000000004"/>
  </r>
  <r>
    <n v="222"/>
    <d v="2076-07-07T00:00:00"/>
    <d v="2076-07-08T00:00:00"/>
    <d v="2076-07-09T00:00:00"/>
    <n v="28691"/>
    <n v="1"/>
    <n v="100"/>
    <n v="8"/>
    <s v="SO6768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Alejandro B Andersen"/>
    <n v="34.99"/>
    <x v="64"/>
    <n v="7"/>
    <x v="7"/>
    <x v="3"/>
    <s v="2076-Jul"/>
    <n v="2"/>
    <s v="Tuesday"/>
    <n v="1"/>
    <n v="3"/>
    <x v="15"/>
    <x v="15"/>
    <n v="21.903700000000001"/>
  </r>
  <r>
    <n v="357"/>
    <d v="2076-07-08T00:00:00"/>
    <d v="2076-07-09T00:00:00"/>
    <d v="2076-07-10T00:00:00"/>
    <n v="15171"/>
    <n v="1"/>
    <n v="6"/>
    <n v="9"/>
    <s v="SO676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s v="Mountain-200 Silver, 46"/>
    <s v="Destiny  Jones"/>
    <n v="2319.9899999999998"/>
    <x v="64"/>
    <n v="7"/>
    <x v="7"/>
    <x v="3"/>
    <s v="2076-Jul"/>
    <n v="3"/>
    <s v="Wednesday"/>
    <n v="1"/>
    <n v="3"/>
    <x v="0"/>
    <x v="0"/>
    <n v="1054.3704999999998"/>
  </r>
  <r>
    <n v="478"/>
    <d v="2076-07-09T00:00:00"/>
    <d v="2076-07-10T00:00:00"/>
    <d v="2076-07-11T00:00:00"/>
    <n v="15171"/>
    <n v="1"/>
    <n v="6"/>
    <n v="9"/>
    <s v="SO6768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Destiny  Jones"/>
    <n v="9.99"/>
    <x v="64"/>
    <n v="7"/>
    <x v="7"/>
    <x v="3"/>
    <s v="2076-Jul"/>
    <n v="4"/>
    <s v="Thursday"/>
    <n v="1"/>
    <n v="3"/>
    <x v="9"/>
    <x v="9"/>
    <n v="6.2537000000000003"/>
  </r>
  <r>
    <n v="477"/>
    <d v="2076-07-10T00:00:00"/>
    <d v="2076-07-11T00:00:00"/>
    <d v="2076-07-12T00:00:00"/>
    <n v="15171"/>
    <n v="1"/>
    <n v="6"/>
    <n v="9"/>
    <s v="SO676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Destiny  Jones"/>
    <n v="4.99"/>
    <x v="64"/>
    <n v="7"/>
    <x v="7"/>
    <x v="3"/>
    <s v="2076-Jul"/>
    <n v="5"/>
    <s v="Friday"/>
    <n v="1"/>
    <n v="3"/>
    <x v="8"/>
    <x v="8"/>
    <n v="3.1237000000000004"/>
  </r>
  <r>
    <n v="484"/>
    <d v="2076-07-11T00:00:00"/>
    <d v="2076-07-12T00:00:00"/>
    <d v="2076-07-13T00:00:00"/>
    <n v="15171"/>
    <n v="1"/>
    <n v="6"/>
    <n v="9"/>
    <s v="SO676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s v="Bike Wash - Dissolver"/>
    <s v="Destiny  Jones"/>
    <n v="7.95"/>
    <x v="64"/>
    <n v="7"/>
    <x v="7"/>
    <x v="3"/>
    <s v="2076-Jul"/>
    <n v="6"/>
    <s v="Saturday"/>
    <n v="1"/>
    <n v="3"/>
    <x v="40"/>
    <x v="43"/>
    <n v="4.9767000000000001"/>
  </r>
  <r>
    <n v="581"/>
    <d v="2076-07-12T00:00:00"/>
    <d v="2076-07-13T00:00:00"/>
    <d v="2076-07-14T00:00:00"/>
    <n v="24303"/>
    <n v="1"/>
    <n v="6"/>
    <n v="9"/>
    <s v="SO67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0"/>
    <n v="41562"/>
    <n v="41557"/>
    <s v="Road-350-W Yellow, 42"/>
    <s v="Megan A Diaz"/>
    <n v="1700.99"/>
    <x v="64"/>
    <n v="7"/>
    <x v="7"/>
    <x v="3"/>
    <s v="2076-Jul"/>
    <n v="7"/>
    <s v="Sunday"/>
    <n v="1"/>
    <n v="3"/>
    <x v="2"/>
    <x v="2"/>
    <n v="618.48"/>
  </r>
  <r>
    <n v="489"/>
    <d v="2076-07-13T00:00:00"/>
    <d v="2076-07-14T00:00:00"/>
    <d v="2076-07-15T00:00:00"/>
    <n v="24303"/>
    <n v="1"/>
    <n v="6"/>
    <n v="9"/>
    <s v="SO67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M"/>
    <s v="Megan A Diaz"/>
    <n v="53.99"/>
    <x v="64"/>
    <n v="7"/>
    <x v="7"/>
    <x v="3"/>
    <s v="2076-Jul"/>
    <n v="1"/>
    <s v="Monday"/>
    <n v="1"/>
    <n v="3"/>
    <x v="3"/>
    <x v="3"/>
    <n v="12.417700000000004"/>
  </r>
  <r>
    <n v="225"/>
    <d v="2076-07-14T00:00:00"/>
    <d v="2076-07-15T00:00:00"/>
    <d v="2076-07-16T00:00:00"/>
    <n v="24303"/>
    <n v="1"/>
    <n v="6"/>
    <n v="9"/>
    <s v="SO6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Megan A Diaz"/>
    <n v="8.99"/>
    <x v="64"/>
    <n v="7"/>
    <x v="7"/>
    <x v="3"/>
    <s v="2076-Jul"/>
    <n v="2"/>
    <s v="Tuesday"/>
    <n v="1"/>
    <n v="3"/>
    <x v="4"/>
    <x v="4"/>
    <n v="2.0677000000000003"/>
  </r>
  <r>
    <n v="378"/>
    <d v="2076-07-15T00:00:00"/>
    <d v="2076-07-16T00:00:00"/>
    <d v="2076-07-17T00:00:00"/>
    <n v="21888"/>
    <n v="1"/>
    <n v="6"/>
    <n v="9"/>
    <s v="SO67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52"/>
    <s v="Evan L Edwards"/>
    <n v="2443.35"/>
    <x v="64"/>
    <n v="7"/>
    <x v="7"/>
    <x v="3"/>
    <s v="2076-Jul"/>
    <n v="3"/>
    <s v="Wednesday"/>
    <n v="1"/>
    <n v="3"/>
    <x v="5"/>
    <x v="5"/>
    <n v="888.40210000000002"/>
  </r>
  <r>
    <n v="540"/>
    <d v="2076-07-16T00:00:00"/>
    <d v="2076-07-17T00:00:00"/>
    <d v="2076-07-18T00:00:00"/>
    <n v="21888"/>
    <n v="1"/>
    <n v="6"/>
    <n v="9"/>
    <s v="SO67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Evan L Edwards"/>
    <n v="32.6"/>
    <x v="64"/>
    <n v="7"/>
    <x v="7"/>
    <x v="3"/>
    <s v="2076-Jul"/>
    <n v="4"/>
    <s v="Thursday"/>
    <n v="1"/>
    <n v="3"/>
    <x v="6"/>
    <x v="6"/>
    <n v="20.407600000000002"/>
  </r>
  <r>
    <n v="529"/>
    <d v="2076-07-17T00:00:00"/>
    <d v="2076-07-18T00:00:00"/>
    <d v="2076-07-19T00:00:00"/>
    <n v="21888"/>
    <n v="1"/>
    <n v="6"/>
    <n v="9"/>
    <s v="SO67687"/>
    <n v="3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Evan L Edwards"/>
    <n v="3.99"/>
    <x v="64"/>
    <n v="7"/>
    <x v="7"/>
    <x v="3"/>
    <s v="2076-Jul"/>
    <n v="5"/>
    <s v="Friday"/>
    <n v="1"/>
    <n v="3"/>
    <x v="7"/>
    <x v="7"/>
    <n v="2.4977"/>
  </r>
  <r>
    <n v="480"/>
    <d v="2076-07-18T00:00:00"/>
    <d v="2076-07-19T00:00:00"/>
    <d v="2076-07-20T00:00:00"/>
    <n v="21888"/>
    <n v="1"/>
    <n v="6"/>
    <n v="9"/>
    <s v="SO67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Evan L Edwards"/>
    <n v="2.29"/>
    <x v="64"/>
    <n v="7"/>
    <x v="7"/>
    <x v="3"/>
    <s v="2076-Jul"/>
    <n v="6"/>
    <s v="Saturday"/>
    <n v="1"/>
    <n v="3"/>
    <x v="13"/>
    <x v="13"/>
    <n v="1.4335"/>
  </r>
  <r>
    <n v="374"/>
    <d v="2076-07-19T00:00:00"/>
    <d v="2076-07-20T00:00:00"/>
    <d v="2076-07-21T00:00:00"/>
    <n v="21894"/>
    <n v="2"/>
    <n v="6"/>
    <n v="9"/>
    <s v="SO676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44"/>
    <s v="David A Li"/>
    <n v="2443.35"/>
    <x v="64"/>
    <n v="7"/>
    <x v="7"/>
    <x v="3"/>
    <s v="2076-Jul"/>
    <n v="7"/>
    <s v="Sunday"/>
    <n v="1"/>
    <n v="3"/>
    <x v="5"/>
    <x v="5"/>
    <n v="888.40210000000002"/>
  </r>
  <r>
    <n v="378"/>
    <d v="2076-07-20T00:00:00"/>
    <d v="2076-07-21T00:00:00"/>
    <d v="2076-07-22T00:00:00"/>
    <n v="21876"/>
    <n v="1"/>
    <n v="6"/>
    <n v="9"/>
    <s v="SO676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52"/>
    <s v="Philip P Rubio"/>
    <n v="2443.35"/>
    <x v="64"/>
    <n v="7"/>
    <x v="7"/>
    <x v="3"/>
    <s v="2076-Jul"/>
    <n v="1"/>
    <s v="Monday"/>
    <n v="1"/>
    <n v="3"/>
    <x v="5"/>
    <x v="5"/>
    <n v="888.40210000000002"/>
  </r>
  <r>
    <n v="477"/>
    <d v="2076-07-21T00:00:00"/>
    <d v="2076-07-22T00:00:00"/>
    <d v="2076-07-23T00:00:00"/>
    <n v="21876"/>
    <n v="1"/>
    <n v="6"/>
    <n v="9"/>
    <s v="SO67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Philip P Rubio"/>
    <n v="4.99"/>
    <x v="64"/>
    <n v="7"/>
    <x v="7"/>
    <x v="3"/>
    <s v="2076-Jul"/>
    <n v="2"/>
    <s v="Tuesday"/>
    <n v="1"/>
    <n v="3"/>
    <x v="8"/>
    <x v="8"/>
    <n v="3.1237000000000004"/>
  </r>
  <r>
    <n v="479"/>
    <d v="2076-07-22T00:00:00"/>
    <d v="2076-07-23T00:00:00"/>
    <d v="2076-07-24T00:00:00"/>
    <n v="21876"/>
    <n v="1"/>
    <n v="6"/>
    <n v="9"/>
    <s v="SO67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Philip P Rubio"/>
    <n v="8.99"/>
    <x v="64"/>
    <n v="7"/>
    <x v="7"/>
    <x v="3"/>
    <s v="2076-Jul"/>
    <n v="3"/>
    <s v="Wednesday"/>
    <n v="1"/>
    <n v="3"/>
    <x v="4"/>
    <x v="21"/>
    <n v="5.6277000000000008"/>
  </r>
  <r>
    <n v="465"/>
    <d v="2076-07-23T00:00:00"/>
    <d v="2076-07-24T00:00:00"/>
    <d v="2076-07-25T00:00:00"/>
    <n v="21876"/>
    <n v="1"/>
    <n v="6"/>
    <n v="9"/>
    <s v="SO67689"/>
    <n v="4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M"/>
    <s v="Philip P Rubio"/>
    <n v="24.49"/>
    <x v="64"/>
    <n v="7"/>
    <x v="7"/>
    <x v="3"/>
    <s v="2076-Jul"/>
    <n v="4"/>
    <s v="Thursday"/>
    <n v="1"/>
    <n v="3"/>
    <x v="22"/>
    <x v="23"/>
    <n v="15.330699999999998"/>
  </r>
  <r>
    <n v="572"/>
    <d v="2076-07-24T00:00:00"/>
    <d v="2076-07-25T00:00:00"/>
    <d v="2076-07-26T00:00:00"/>
    <n v="29274"/>
    <n v="2"/>
    <n v="100"/>
    <n v="4"/>
    <s v="SO676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s v="Touring-3000 Yellow, 62"/>
    <s v="Miguel A Green"/>
    <n v="742.35"/>
    <x v="64"/>
    <n v="7"/>
    <x v="7"/>
    <x v="3"/>
    <s v="2076-Jul"/>
    <n v="5"/>
    <s v="Friday"/>
    <n v="1"/>
    <n v="3"/>
    <x v="14"/>
    <x v="14"/>
    <n v="280.90520000000004"/>
  </r>
  <r>
    <n v="486"/>
    <d v="2076-07-25T00:00:00"/>
    <d v="2076-07-26T00:00:00"/>
    <d v="2076-07-27T00:00:00"/>
    <n v="29274"/>
    <n v="1"/>
    <n v="100"/>
    <n v="4"/>
    <s v="SO67690"/>
    <n v="2"/>
    <n v="1"/>
    <n v="1"/>
    <n v="159"/>
    <n v="159"/>
    <n v="0"/>
    <n v="0"/>
    <n v="59.466000000000001"/>
    <n v="59.466000000000001"/>
    <n v="159"/>
    <n v="12.72"/>
    <n v="3.9750000000000001"/>
    <m/>
    <m/>
    <n v="41550"/>
    <n v="41562"/>
    <n v="41557"/>
    <s v="All-Purpose Bike Stand"/>
    <s v="Miguel A Green"/>
    <n v="159"/>
    <x v="64"/>
    <n v="7"/>
    <x v="7"/>
    <x v="3"/>
    <s v="2076-Jul"/>
    <n v="6"/>
    <s v="Saturday"/>
    <n v="1"/>
    <n v="3"/>
    <x v="29"/>
    <x v="31"/>
    <n v="99.533999999999992"/>
  </r>
  <r>
    <n v="562"/>
    <d v="2076-07-26T00:00:00"/>
    <d v="2076-07-27T00:00:00"/>
    <d v="2076-07-28T00:00:00"/>
    <n v="24801"/>
    <n v="1"/>
    <n v="100"/>
    <n v="1"/>
    <s v="SO67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Yellow, 50"/>
    <s v="Chase E Bailey"/>
    <n v="2384.0700000000002"/>
    <x v="64"/>
    <n v="7"/>
    <x v="7"/>
    <x v="3"/>
    <s v="2076-Jul"/>
    <n v="7"/>
    <s v="Sunday"/>
    <n v="1"/>
    <n v="3"/>
    <x v="16"/>
    <x v="16"/>
    <n v="902.13210000000026"/>
  </r>
  <r>
    <n v="217"/>
    <d v="2076-07-27T00:00:00"/>
    <d v="2076-07-28T00:00:00"/>
    <d v="2076-07-29T00:00:00"/>
    <n v="24801"/>
    <n v="1"/>
    <n v="100"/>
    <n v="1"/>
    <s v="SO67691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Chase E Bailey"/>
    <n v="34.99"/>
    <x v="64"/>
    <n v="7"/>
    <x v="7"/>
    <x v="3"/>
    <s v="2076-Jul"/>
    <n v="1"/>
    <s v="Monday"/>
    <n v="1"/>
    <n v="3"/>
    <x v="15"/>
    <x v="15"/>
    <n v="21.903700000000001"/>
  </r>
  <r>
    <n v="576"/>
    <d v="2076-07-28T00:00:00"/>
    <d v="2076-07-29T00:00:00"/>
    <d v="2076-07-30T00:00:00"/>
    <n v="24796"/>
    <n v="1"/>
    <n v="100"/>
    <n v="4"/>
    <s v="SO676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60"/>
    <s v="Jessica C Simmons"/>
    <n v="2384.0700000000002"/>
    <x v="64"/>
    <n v="7"/>
    <x v="7"/>
    <x v="3"/>
    <s v="2076-Jul"/>
    <n v="2"/>
    <s v="Tuesday"/>
    <n v="1"/>
    <n v="3"/>
    <x v="16"/>
    <x v="16"/>
    <n v="902.13210000000026"/>
  </r>
  <r>
    <n v="477"/>
    <d v="2076-07-29T00:00:00"/>
    <d v="2076-07-30T00:00:00"/>
    <d v="2076-07-31T00:00:00"/>
    <n v="24796"/>
    <n v="1"/>
    <n v="100"/>
    <n v="4"/>
    <s v="SO67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Jessica C Simmons"/>
    <n v="4.99"/>
    <x v="64"/>
    <n v="7"/>
    <x v="7"/>
    <x v="3"/>
    <s v="2076-Jul"/>
    <n v="3"/>
    <s v="Wednesday"/>
    <n v="1"/>
    <n v="3"/>
    <x v="8"/>
    <x v="8"/>
    <n v="3.1237000000000004"/>
  </r>
  <r>
    <n v="479"/>
    <d v="2076-07-30T00:00:00"/>
    <d v="2076-07-31T00:00:00"/>
    <d v="2076-08-01T00:00:00"/>
    <n v="24796"/>
    <n v="1"/>
    <n v="100"/>
    <n v="4"/>
    <s v="SO676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Jessica C Simmons"/>
    <n v="8.99"/>
    <x v="64"/>
    <n v="7"/>
    <x v="7"/>
    <x v="3"/>
    <s v="2076-Jul"/>
    <n v="4"/>
    <s v="Thursday"/>
    <n v="1"/>
    <n v="3"/>
    <x v="4"/>
    <x v="21"/>
    <n v="5.6277000000000008"/>
  </r>
  <r>
    <n v="578"/>
    <d v="2076-07-31T00:00:00"/>
    <d v="2076-08-01T00:00:00"/>
    <d v="2076-08-02T00:00:00"/>
    <n v="25993"/>
    <n v="1"/>
    <n v="100"/>
    <n v="1"/>
    <s v="SO676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0"/>
    <n v="41562"/>
    <n v="41557"/>
    <s v="Touring-2000 Blue, 50"/>
    <s v="Heidi H Chandra"/>
    <n v="1214.8499999999999"/>
    <x v="64"/>
    <n v="7"/>
    <x v="7"/>
    <x v="3"/>
    <s v="2076-Jul"/>
    <n v="5"/>
    <s v="Friday"/>
    <n v="1"/>
    <n v="3"/>
    <x v="24"/>
    <x v="26"/>
    <n v="459.69919999999991"/>
  </r>
  <r>
    <n v="530"/>
    <d v="2076-08-01T00:00:00"/>
    <d v="2076-08-02T00:00:00"/>
    <d v="2076-08-03T00:00:00"/>
    <n v="25993"/>
    <n v="1"/>
    <n v="100"/>
    <n v="1"/>
    <s v="SO67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Heidi H Chandra"/>
    <n v="4.99"/>
    <x v="64"/>
    <n v="8"/>
    <x v="8"/>
    <x v="3"/>
    <s v="2076-Aug"/>
    <n v="6"/>
    <s v="Saturday"/>
    <n v="2"/>
    <n v="3"/>
    <x v="8"/>
    <x v="8"/>
    <n v="3.1237000000000004"/>
  </r>
  <r>
    <n v="467"/>
    <d v="2076-08-02T00:00:00"/>
    <d v="2076-08-03T00:00:00"/>
    <d v="2076-08-04T00:00:00"/>
    <n v="25993"/>
    <n v="1"/>
    <n v="100"/>
    <n v="1"/>
    <s v="SO67693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L"/>
    <s v="Heidi H Chandra"/>
    <n v="24.49"/>
    <x v="64"/>
    <n v="8"/>
    <x v="8"/>
    <x v="3"/>
    <s v="2076-Aug"/>
    <n v="7"/>
    <s v="Sunday"/>
    <n v="2"/>
    <n v="3"/>
    <x v="22"/>
    <x v="23"/>
    <n v="15.330699999999998"/>
  </r>
  <r>
    <n v="541"/>
    <d v="2076-08-03T00:00:00"/>
    <d v="2076-08-04T00:00:00"/>
    <d v="2076-08-05T00:00:00"/>
    <n v="25993"/>
    <n v="1"/>
    <n v="100"/>
    <n v="1"/>
    <s v="SO67693"/>
    <n v="4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s v="Touring Tire"/>
    <s v="Heidi H Chandra"/>
    <n v="28.99"/>
    <x v="64"/>
    <n v="8"/>
    <x v="8"/>
    <x v="3"/>
    <s v="2076-Aug"/>
    <n v="1"/>
    <s v="Monday"/>
    <n v="2"/>
    <n v="3"/>
    <x v="25"/>
    <x v="27"/>
    <n v="18.1477"/>
  </r>
  <r>
    <n v="605"/>
    <d v="2076-08-04T00:00:00"/>
    <d v="2076-08-05T00:00:00"/>
    <d v="2076-08-06T00:00:00"/>
    <n v="12754"/>
    <n v="1"/>
    <n v="100"/>
    <n v="7"/>
    <s v="SO67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0"/>
    <n v="41562"/>
    <n v="41557"/>
    <s v="Road-750 Black, 48"/>
    <s v="Lindsey  Deng"/>
    <n v="539.99"/>
    <x v="64"/>
    <n v="8"/>
    <x v="8"/>
    <x v="3"/>
    <s v="2076-Aug"/>
    <n v="2"/>
    <s v="Tuesday"/>
    <n v="2"/>
    <n v="3"/>
    <x v="17"/>
    <x v="17"/>
    <n v="196.34039999999999"/>
  </r>
  <r>
    <n v="477"/>
    <d v="2076-08-05T00:00:00"/>
    <d v="2076-08-06T00:00:00"/>
    <d v="2076-08-07T00:00:00"/>
    <n v="12754"/>
    <n v="1"/>
    <n v="100"/>
    <n v="7"/>
    <s v="SO67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Lindsey  Deng"/>
    <n v="4.99"/>
    <x v="64"/>
    <n v="8"/>
    <x v="8"/>
    <x v="3"/>
    <s v="2076-Aug"/>
    <n v="3"/>
    <s v="Wednesday"/>
    <n v="2"/>
    <n v="3"/>
    <x v="8"/>
    <x v="8"/>
    <n v="3.1237000000000004"/>
  </r>
  <r>
    <n v="479"/>
    <d v="2076-08-06T00:00:00"/>
    <d v="2076-08-07T00:00:00"/>
    <d v="2076-08-08T00:00:00"/>
    <n v="12754"/>
    <n v="1"/>
    <n v="100"/>
    <n v="7"/>
    <s v="SO676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Lindsey  Deng"/>
    <n v="8.99"/>
    <x v="64"/>
    <n v="8"/>
    <x v="8"/>
    <x v="3"/>
    <s v="2076-Aug"/>
    <n v="4"/>
    <s v="Thursday"/>
    <n v="2"/>
    <n v="3"/>
    <x v="4"/>
    <x v="21"/>
    <n v="5.6277000000000008"/>
  </r>
  <r>
    <n v="488"/>
    <d v="2076-08-07T00:00:00"/>
    <d v="2076-08-08T00:00:00"/>
    <d v="2076-08-09T00:00:00"/>
    <n v="12754"/>
    <n v="1"/>
    <n v="100"/>
    <n v="7"/>
    <s v="SO676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Lindsey  Deng"/>
    <n v="53.99"/>
    <x v="64"/>
    <n v="8"/>
    <x v="8"/>
    <x v="3"/>
    <s v="2076-Aug"/>
    <n v="5"/>
    <s v="Friday"/>
    <n v="2"/>
    <n v="3"/>
    <x v="3"/>
    <x v="3"/>
    <n v="12.417700000000004"/>
  </r>
  <r>
    <n v="574"/>
    <d v="2076-08-08T00:00:00"/>
    <d v="2076-08-09T00:00:00"/>
    <d v="2076-08-10T00:00:00"/>
    <n v="29357"/>
    <n v="1"/>
    <n v="98"/>
    <n v="10"/>
    <s v="SO67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50"/>
    <s v="Richard M Brown"/>
    <n v="2384.0700000000002"/>
    <x v="64"/>
    <n v="8"/>
    <x v="8"/>
    <x v="3"/>
    <s v="2076-Aug"/>
    <n v="6"/>
    <s v="Saturday"/>
    <n v="2"/>
    <n v="3"/>
    <x v="16"/>
    <x v="16"/>
    <n v="902.13210000000026"/>
  </r>
  <r>
    <n v="479"/>
    <d v="2076-08-09T00:00:00"/>
    <d v="2076-08-10T00:00:00"/>
    <d v="2076-08-11T00:00:00"/>
    <n v="29357"/>
    <n v="1"/>
    <n v="98"/>
    <n v="10"/>
    <s v="SO67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Richard M Brown"/>
    <n v="8.99"/>
    <x v="64"/>
    <n v="8"/>
    <x v="8"/>
    <x v="3"/>
    <s v="2076-Aug"/>
    <n v="7"/>
    <s v="Sunday"/>
    <n v="2"/>
    <n v="3"/>
    <x v="4"/>
    <x v="21"/>
    <n v="5.6277000000000008"/>
  </r>
  <r>
    <n v="477"/>
    <d v="2076-08-10T00:00:00"/>
    <d v="2076-08-11T00:00:00"/>
    <d v="2076-08-12T00:00:00"/>
    <n v="29357"/>
    <n v="1"/>
    <n v="98"/>
    <n v="10"/>
    <s v="SO67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Richard M Brown"/>
    <n v="4.99"/>
    <x v="64"/>
    <n v="8"/>
    <x v="8"/>
    <x v="3"/>
    <s v="2076-Aug"/>
    <n v="1"/>
    <s v="Monday"/>
    <n v="2"/>
    <n v="3"/>
    <x v="8"/>
    <x v="8"/>
    <n v="3.1237000000000004"/>
  </r>
  <r>
    <n v="575"/>
    <d v="2076-08-11T00:00:00"/>
    <d v="2076-08-12T00:00:00"/>
    <d v="2076-08-13T00:00:00"/>
    <n v="12703"/>
    <n v="1"/>
    <n v="6"/>
    <n v="9"/>
    <s v="SO67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54"/>
    <s v="Renee L Suarez"/>
    <n v="2384.0700000000002"/>
    <x v="64"/>
    <n v="8"/>
    <x v="8"/>
    <x v="3"/>
    <s v="2076-Aug"/>
    <n v="2"/>
    <s v="Tuesday"/>
    <n v="2"/>
    <n v="3"/>
    <x v="16"/>
    <x v="16"/>
    <n v="902.13210000000026"/>
  </r>
  <r>
    <n v="225"/>
    <d v="2076-08-12T00:00:00"/>
    <d v="2076-08-13T00:00:00"/>
    <d v="2076-08-14T00:00:00"/>
    <n v="12703"/>
    <n v="1"/>
    <n v="6"/>
    <n v="9"/>
    <s v="SO67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Renee L Suarez"/>
    <n v="8.99"/>
    <x v="64"/>
    <n v="8"/>
    <x v="8"/>
    <x v="3"/>
    <s v="2076-Aug"/>
    <n v="3"/>
    <s v="Wednesday"/>
    <n v="2"/>
    <n v="3"/>
    <x v="4"/>
    <x v="4"/>
    <n v="2.0677000000000003"/>
  </r>
  <r>
    <n v="588"/>
    <d v="2076-08-13T00:00:00"/>
    <d v="2076-08-14T00:00:00"/>
    <d v="2076-08-15T00:00:00"/>
    <n v="15210"/>
    <n v="1"/>
    <n v="6"/>
    <n v="9"/>
    <s v="SO675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0"/>
    <s v="Kurt  Raje"/>
    <n v="769.49"/>
    <x v="64"/>
    <n v="8"/>
    <x v="8"/>
    <x v="3"/>
    <s v="2076-Aug"/>
    <n v="4"/>
    <s v="Thursday"/>
    <n v="2"/>
    <n v="3"/>
    <x v="26"/>
    <x v="28"/>
    <n v="349.71160000000003"/>
  </r>
  <r>
    <n v="485"/>
    <d v="2076-08-14T00:00:00"/>
    <d v="2076-08-15T00:00:00"/>
    <d v="2076-08-16T00:00:00"/>
    <n v="15210"/>
    <n v="1"/>
    <n v="6"/>
    <n v="9"/>
    <s v="SO6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Kurt  Raje"/>
    <n v="21.98"/>
    <x v="64"/>
    <n v="8"/>
    <x v="8"/>
    <x v="3"/>
    <s v="2076-Aug"/>
    <n v="5"/>
    <s v="Friday"/>
    <n v="2"/>
    <n v="3"/>
    <x v="12"/>
    <x v="12"/>
    <n v="13.759500000000001"/>
  </r>
  <r>
    <n v="472"/>
    <d v="2076-08-15T00:00:00"/>
    <d v="2076-08-16T00:00:00"/>
    <d v="2076-08-17T00:00:00"/>
    <n v="15210"/>
    <n v="1"/>
    <n v="6"/>
    <n v="9"/>
    <s v="SO675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M"/>
    <s v="Kurt  Raje"/>
    <n v="63.5"/>
    <x v="64"/>
    <n v="8"/>
    <x v="8"/>
    <x v="3"/>
    <s v="2076-Aug"/>
    <n v="6"/>
    <s v="Saturday"/>
    <n v="2"/>
    <n v="3"/>
    <x v="20"/>
    <x v="20"/>
    <n v="39.751000000000005"/>
  </r>
  <r>
    <n v="476"/>
    <d v="2076-08-16T00:00:00"/>
    <d v="2076-08-17T00:00:00"/>
    <d v="2076-08-18T00:00:00"/>
    <n v="26742"/>
    <n v="1"/>
    <n v="6"/>
    <n v="9"/>
    <s v="SO675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L"/>
    <s v="James E Collins"/>
    <n v="69.989999999999995"/>
    <x v="64"/>
    <n v="8"/>
    <x v="8"/>
    <x v="3"/>
    <s v="2076-Aug"/>
    <n v="7"/>
    <s v="Sunday"/>
    <n v="2"/>
    <n v="3"/>
    <x v="41"/>
    <x v="44"/>
    <n v="43.813699999999997"/>
  </r>
  <r>
    <n v="528"/>
    <d v="2076-08-17T00:00:00"/>
    <d v="2076-08-18T00:00:00"/>
    <d v="2076-08-19T00:00:00"/>
    <n v="25824"/>
    <n v="1"/>
    <n v="6"/>
    <n v="9"/>
    <s v="SO67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Terry H Pal"/>
    <n v="4.99"/>
    <x v="64"/>
    <n v="8"/>
    <x v="8"/>
    <x v="3"/>
    <s v="2076-Aug"/>
    <n v="1"/>
    <s v="Monday"/>
    <n v="2"/>
    <n v="3"/>
    <x v="8"/>
    <x v="8"/>
    <n v="3.1237000000000004"/>
  </r>
  <r>
    <n v="214"/>
    <d v="2076-08-18T00:00:00"/>
    <d v="2076-08-19T00:00:00"/>
    <d v="2076-08-20T00:00:00"/>
    <n v="25824"/>
    <n v="1"/>
    <n v="6"/>
    <n v="9"/>
    <s v="SO6757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Terry H Pal"/>
    <n v="34.99"/>
    <x v="64"/>
    <n v="8"/>
    <x v="8"/>
    <x v="3"/>
    <s v="2076-Aug"/>
    <n v="2"/>
    <s v="Tuesday"/>
    <n v="2"/>
    <n v="3"/>
    <x v="15"/>
    <x v="15"/>
    <n v="21.903700000000001"/>
  </r>
  <r>
    <n v="480"/>
    <d v="2076-08-19T00:00:00"/>
    <d v="2076-08-20T00:00:00"/>
    <d v="2076-08-21T00:00:00"/>
    <n v="18292"/>
    <n v="1"/>
    <n v="6"/>
    <n v="9"/>
    <s v="SO675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ouis A Tang"/>
    <n v="2.29"/>
    <x v="64"/>
    <n v="8"/>
    <x v="8"/>
    <x v="3"/>
    <s v="2076-Aug"/>
    <n v="3"/>
    <s v="Wednesday"/>
    <n v="2"/>
    <n v="3"/>
    <x v="13"/>
    <x v="13"/>
    <n v="1.4335"/>
  </r>
  <r>
    <n v="355"/>
    <d v="2076-08-20T00:00:00"/>
    <d v="2076-08-21T00:00:00"/>
    <d v="2076-08-22T00:00:00"/>
    <n v="16425"/>
    <n v="1"/>
    <n v="100"/>
    <n v="7"/>
    <s v="SO67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42"/>
    <s v="Lisa S Lu"/>
    <n v="2319.9899999999998"/>
    <x v="64"/>
    <n v="8"/>
    <x v="8"/>
    <x v="3"/>
    <s v="2076-Aug"/>
    <n v="4"/>
    <s v="Thursday"/>
    <n v="2"/>
    <n v="3"/>
    <x v="0"/>
    <x v="0"/>
    <n v="1054.3704999999998"/>
  </r>
  <r>
    <n v="480"/>
    <d v="2076-08-21T00:00:00"/>
    <d v="2076-08-22T00:00:00"/>
    <d v="2076-08-23T00:00:00"/>
    <n v="16425"/>
    <n v="1"/>
    <n v="100"/>
    <n v="7"/>
    <s v="SO67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isa S Lu"/>
    <n v="2.29"/>
    <x v="64"/>
    <n v="8"/>
    <x v="8"/>
    <x v="3"/>
    <s v="2076-Aug"/>
    <n v="5"/>
    <s v="Friday"/>
    <n v="2"/>
    <n v="3"/>
    <x v="13"/>
    <x v="13"/>
    <n v="1.4335"/>
  </r>
  <r>
    <n v="361"/>
    <d v="2076-08-22T00:00:00"/>
    <d v="2076-08-23T00:00:00"/>
    <d v="2076-08-24T00:00:00"/>
    <n v="19065"/>
    <n v="1"/>
    <n v="100"/>
    <n v="8"/>
    <s v="SO6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Michele A Arun"/>
    <n v="2294.9899999999998"/>
    <x v="64"/>
    <n v="8"/>
    <x v="8"/>
    <x v="3"/>
    <s v="2076-Aug"/>
    <n v="6"/>
    <s v="Saturday"/>
    <n v="2"/>
    <n v="3"/>
    <x v="11"/>
    <x v="11"/>
    <n v="1043.0086999999999"/>
  </r>
  <r>
    <n v="353"/>
    <d v="2076-08-23T00:00:00"/>
    <d v="2076-08-24T00:00:00"/>
    <d v="2076-08-25T00:00:00"/>
    <n v="19027"/>
    <n v="1"/>
    <n v="100"/>
    <n v="7"/>
    <s v="SO675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38"/>
    <s v="Mayra M Madan"/>
    <n v="2319.9899999999998"/>
    <x v="64"/>
    <n v="8"/>
    <x v="8"/>
    <x v="3"/>
    <s v="2076-Aug"/>
    <n v="7"/>
    <s v="Sunday"/>
    <n v="2"/>
    <n v="3"/>
    <x v="0"/>
    <x v="0"/>
    <n v="1054.3704999999998"/>
  </r>
  <r>
    <n v="478"/>
    <d v="2076-08-24T00:00:00"/>
    <d v="2076-08-25T00:00:00"/>
    <d v="2076-08-26T00:00:00"/>
    <n v="19027"/>
    <n v="1"/>
    <n v="100"/>
    <n v="7"/>
    <s v="SO67583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Mayra M Madan"/>
    <n v="9.99"/>
    <x v="64"/>
    <n v="8"/>
    <x v="8"/>
    <x v="3"/>
    <s v="2076-Aug"/>
    <n v="1"/>
    <s v="Monday"/>
    <n v="2"/>
    <n v="3"/>
    <x v="9"/>
    <x v="9"/>
    <n v="6.2537000000000003"/>
  </r>
  <r>
    <n v="361"/>
    <d v="2076-08-25T00:00:00"/>
    <d v="2076-08-26T00:00:00"/>
    <d v="2076-08-27T00:00:00"/>
    <n v="19038"/>
    <n v="1"/>
    <n v="100"/>
    <n v="8"/>
    <s v="SO67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Joe  Patel"/>
    <n v="2294.9899999999998"/>
    <x v="64"/>
    <n v="8"/>
    <x v="8"/>
    <x v="3"/>
    <s v="2076-Aug"/>
    <n v="2"/>
    <s v="Tuesday"/>
    <n v="2"/>
    <n v="3"/>
    <x v="11"/>
    <x v="11"/>
    <n v="1043.0086999999999"/>
  </r>
  <r>
    <n v="478"/>
    <d v="2076-08-26T00:00:00"/>
    <d v="2076-08-27T00:00:00"/>
    <d v="2076-08-28T00:00:00"/>
    <n v="19038"/>
    <n v="1"/>
    <n v="100"/>
    <n v="8"/>
    <s v="SO6758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Joe  Patel"/>
    <n v="9.99"/>
    <x v="64"/>
    <n v="8"/>
    <x v="8"/>
    <x v="3"/>
    <s v="2076-Aug"/>
    <n v="3"/>
    <s v="Wednesday"/>
    <n v="2"/>
    <n v="3"/>
    <x v="9"/>
    <x v="9"/>
    <n v="6.2537000000000003"/>
  </r>
  <r>
    <n v="477"/>
    <d v="2076-08-27T00:00:00"/>
    <d v="2076-08-28T00:00:00"/>
    <d v="2076-08-29T00:00:00"/>
    <n v="19038"/>
    <n v="1"/>
    <n v="100"/>
    <n v="8"/>
    <s v="SO675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oe  Patel"/>
    <n v="4.99"/>
    <x v="64"/>
    <n v="8"/>
    <x v="8"/>
    <x v="3"/>
    <s v="2076-Aug"/>
    <n v="4"/>
    <s v="Thursday"/>
    <n v="2"/>
    <n v="3"/>
    <x v="8"/>
    <x v="8"/>
    <n v="3.1237000000000004"/>
  </r>
  <r>
    <n v="484"/>
    <d v="2076-08-28T00:00:00"/>
    <d v="2076-08-29T00:00:00"/>
    <d v="2076-08-30T00:00:00"/>
    <n v="19038"/>
    <n v="1"/>
    <n v="100"/>
    <n v="8"/>
    <s v="SO675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Joe  Patel"/>
    <n v="7.95"/>
    <x v="64"/>
    <n v="8"/>
    <x v="8"/>
    <x v="3"/>
    <s v="2076-Aug"/>
    <n v="5"/>
    <s v="Friday"/>
    <n v="2"/>
    <n v="3"/>
    <x v="40"/>
    <x v="43"/>
    <n v="4.9767000000000001"/>
  </r>
  <r>
    <n v="361"/>
    <d v="2076-08-29T00:00:00"/>
    <d v="2076-08-30T00:00:00"/>
    <d v="2076-08-31T00:00:00"/>
    <n v="14150"/>
    <n v="1"/>
    <n v="98"/>
    <n v="10"/>
    <s v="SO67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Billy J Munoz"/>
    <n v="2294.9899999999998"/>
    <x v="64"/>
    <n v="8"/>
    <x v="8"/>
    <x v="3"/>
    <s v="2076-Aug"/>
    <n v="6"/>
    <s v="Saturday"/>
    <n v="2"/>
    <n v="3"/>
    <x v="11"/>
    <x v="11"/>
    <n v="1043.0086999999999"/>
  </r>
  <r>
    <n v="487"/>
    <d v="2076-08-30T00:00:00"/>
    <d v="2076-08-31T00:00:00"/>
    <d v="2076-09-01T00:00:00"/>
    <n v="14150"/>
    <n v="1"/>
    <n v="98"/>
    <n v="10"/>
    <s v="SO675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s v="Hydration Pack - 70 oz."/>
    <s v="Billy J Munoz"/>
    <n v="54.99"/>
    <x v="64"/>
    <n v="8"/>
    <x v="8"/>
    <x v="3"/>
    <s v="2076-Aug"/>
    <n v="7"/>
    <s v="Sunday"/>
    <n v="2"/>
    <n v="3"/>
    <x v="10"/>
    <x v="10"/>
    <n v="34.423700000000004"/>
  </r>
  <r>
    <n v="588"/>
    <d v="2076-08-31T00:00:00"/>
    <d v="2076-09-01T00:00:00"/>
    <d v="2076-09-02T00:00:00"/>
    <n v="21667"/>
    <n v="1"/>
    <n v="100"/>
    <n v="8"/>
    <s v="SO675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0"/>
    <s v="Crystal A Zhang"/>
    <n v="769.49"/>
    <x v="64"/>
    <n v="8"/>
    <x v="8"/>
    <x v="3"/>
    <s v="2076-Aug"/>
    <n v="1"/>
    <s v="Monday"/>
    <n v="2"/>
    <n v="3"/>
    <x v="26"/>
    <x v="28"/>
    <n v="349.71160000000003"/>
  </r>
  <r>
    <n v="234"/>
    <d v="2076-09-01T00:00:00"/>
    <d v="2076-09-02T00:00:00"/>
    <d v="2076-09-03T00:00:00"/>
    <n v="21667"/>
    <n v="1"/>
    <n v="100"/>
    <n v="8"/>
    <s v="SO67586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Crystal A Zhang"/>
    <n v="49.99"/>
    <x v="64"/>
    <n v="9"/>
    <x v="9"/>
    <x v="3"/>
    <s v="2076-Sep"/>
    <n v="2"/>
    <s v="Tuesday"/>
    <n v="3"/>
    <n v="3"/>
    <x v="28"/>
    <x v="30"/>
    <n v="11.497700000000002"/>
  </r>
  <r>
    <n v="581"/>
    <d v="2076-09-02T00:00:00"/>
    <d v="2076-09-03T00:00:00"/>
    <d v="2076-09-04T00:00:00"/>
    <n v="17999"/>
    <n v="1"/>
    <n v="100"/>
    <n v="7"/>
    <s v="SO67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2"/>
    <s v="Byron  Romero"/>
    <n v="1700.99"/>
    <x v="64"/>
    <n v="9"/>
    <x v="9"/>
    <x v="3"/>
    <s v="2076-Sep"/>
    <n v="3"/>
    <s v="Wednesday"/>
    <n v="3"/>
    <n v="3"/>
    <x v="2"/>
    <x v="2"/>
    <n v="618.48"/>
  </r>
  <r>
    <n v="488"/>
    <d v="2076-09-03T00:00:00"/>
    <d v="2076-09-04T00:00:00"/>
    <d v="2076-09-05T00:00:00"/>
    <n v="17999"/>
    <n v="1"/>
    <n v="100"/>
    <n v="7"/>
    <s v="SO675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Byron  Romero"/>
    <n v="53.99"/>
    <x v="64"/>
    <n v="9"/>
    <x v="9"/>
    <x v="3"/>
    <s v="2076-Sep"/>
    <n v="4"/>
    <s v="Thursday"/>
    <n v="3"/>
    <n v="3"/>
    <x v="3"/>
    <x v="3"/>
    <n v="12.417700000000004"/>
  </r>
  <r>
    <n v="539"/>
    <d v="2076-09-04T00:00:00"/>
    <d v="2076-09-05T00:00:00"/>
    <d v="2076-09-06T00:00:00"/>
    <n v="11212"/>
    <n v="1"/>
    <n v="19"/>
    <n v="6"/>
    <s v="SO675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s v="ML Road Tire"/>
    <s v="Chloe  Campbell"/>
    <n v="24.99"/>
    <x v="64"/>
    <n v="9"/>
    <x v="9"/>
    <x v="3"/>
    <s v="2076-Sep"/>
    <n v="5"/>
    <s v="Friday"/>
    <n v="3"/>
    <n v="3"/>
    <x v="23"/>
    <x v="24"/>
    <n v="15.643699999999999"/>
  </r>
  <r>
    <n v="480"/>
    <d v="2076-09-05T00:00:00"/>
    <d v="2076-09-06T00:00:00"/>
    <d v="2076-09-07T00:00:00"/>
    <n v="11212"/>
    <n v="1"/>
    <n v="19"/>
    <n v="6"/>
    <s v="SO675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Chloe  Campbell"/>
    <n v="2.29"/>
    <x v="64"/>
    <n v="9"/>
    <x v="9"/>
    <x v="3"/>
    <s v="2076-Sep"/>
    <n v="6"/>
    <s v="Saturday"/>
    <n v="3"/>
    <n v="3"/>
    <x v="13"/>
    <x v="13"/>
    <n v="1.4335"/>
  </r>
  <r>
    <n v="541"/>
    <d v="2076-09-06T00:00:00"/>
    <d v="2076-09-07T00:00:00"/>
    <d v="2076-09-08T00:00:00"/>
    <n v="13988"/>
    <n v="1"/>
    <n v="19"/>
    <n v="6"/>
    <s v="SO67589"/>
    <n v="1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s v="Touring Tire"/>
    <s v="Miguel S White"/>
    <n v="28.99"/>
    <x v="64"/>
    <n v="9"/>
    <x v="9"/>
    <x v="3"/>
    <s v="2076-Sep"/>
    <n v="7"/>
    <s v="Sunday"/>
    <n v="3"/>
    <n v="3"/>
    <x v="25"/>
    <x v="27"/>
    <n v="18.1477"/>
  </r>
  <r>
    <n v="530"/>
    <d v="2076-09-07T00:00:00"/>
    <d v="2076-09-08T00:00:00"/>
    <d v="2076-09-09T00:00:00"/>
    <n v="13988"/>
    <n v="1"/>
    <n v="19"/>
    <n v="6"/>
    <s v="SO67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Miguel S White"/>
    <n v="4.99"/>
    <x v="64"/>
    <n v="9"/>
    <x v="9"/>
    <x v="3"/>
    <s v="2076-Sep"/>
    <n v="1"/>
    <s v="Monday"/>
    <n v="3"/>
    <n v="3"/>
    <x v="8"/>
    <x v="8"/>
    <n v="3.1237000000000004"/>
  </r>
  <r>
    <n v="538"/>
    <d v="2076-09-08T00:00:00"/>
    <d v="2076-09-09T00:00:00"/>
    <d v="2076-09-10T00:00:00"/>
    <n v="27748"/>
    <n v="1"/>
    <n v="100"/>
    <n v="1"/>
    <s v="SO67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Luis J Patterson"/>
    <n v="21.49"/>
    <x v="64"/>
    <n v="9"/>
    <x v="9"/>
    <x v="3"/>
    <s v="2076-Sep"/>
    <n v="2"/>
    <s v="Tuesday"/>
    <n v="3"/>
    <n v="3"/>
    <x v="18"/>
    <x v="18"/>
    <n v="13.452699999999998"/>
  </r>
  <r>
    <n v="480"/>
    <d v="2076-09-09T00:00:00"/>
    <d v="2076-09-10T00:00:00"/>
    <d v="2076-09-11T00:00:00"/>
    <n v="27748"/>
    <n v="1"/>
    <n v="100"/>
    <n v="1"/>
    <s v="SO675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uis J Patterson"/>
    <n v="2.29"/>
    <x v="64"/>
    <n v="9"/>
    <x v="9"/>
    <x v="3"/>
    <s v="2076-Sep"/>
    <n v="3"/>
    <s v="Wednesday"/>
    <n v="3"/>
    <n v="3"/>
    <x v="13"/>
    <x v="13"/>
    <n v="1.4335"/>
  </r>
  <r>
    <n v="538"/>
    <d v="2076-09-10T00:00:00"/>
    <d v="2076-09-11T00:00:00"/>
    <d v="2076-09-12T00:00:00"/>
    <n v="26780"/>
    <n v="1"/>
    <n v="100"/>
    <n v="4"/>
    <s v="SO67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Julia J Butler"/>
    <n v="21.49"/>
    <x v="64"/>
    <n v="9"/>
    <x v="9"/>
    <x v="3"/>
    <s v="2076-Sep"/>
    <n v="4"/>
    <s v="Thursday"/>
    <n v="3"/>
    <n v="3"/>
    <x v="18"/>
    <x v="18"/>
    <n v="13.452699999999998"/>
  </r>
  <r>
    <n v="529"/>
    <d v="2076-09-11T00:00:00"/>
    <d v="2076-09-12T00:00:00"/>
    <d v="2076-09-13T00:00:00"/>
    <n v="26780"/>
    <n v="1"/>
    <n v="100"/>
    <n v="4"/>
    <s v="SO67591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Julia J Butler"/>
    <n v="3.99"/>
    <x v="64"/>
    <n v="9"/>
    <x v="9"/>
    <x v="3"/>
    <s v="2076-Sep"/>
    <n v="5"/>
    <s v="Friday"/>
    <n v="3"/>
    <n v="3"/>
    <x v="7"/>
    <x v="7"/>
    <n v="2.4977"/>
  </r>
  <r>
    <n v="490"/>
    <d v="2076-09-12T00:00:00"/>
    <d v="2076-09-13T00:00:00"/>
    <d v="2076-09-14T00:00:00"/>
    <n v="26780"/>
    <n v="1"/>
    <n v="100"/>
    <n v="4"/>
    <s v="SO675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Julia J Butler"/>
    <n v="53.99"/>
    <x v="64"/>
    <n v="9"/>
    <x v="9"/>
    <x v="3"/>
    <s v="2076-Sep"/>
    <n v="6"/>
    <s v="Saturday"/>
    <n v="3"/>
    <n v="3"/>
    <x v="3"/>
    <x v="3"/>
    <n v="12.417700000000004"/>
  </r>
  <r>
    <n v="529"/>
    <d v="2076-09-13T00:00:00"/>
    <d v="2076-09-14T00:00:00"/>
    <d v="2076-09-15T00:00:00"/>
    <n v="25274"/>
    <n v="1"/>
    <n v="100"/>
    <n v="1"/>
    <s v="SO67592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Samantha M Henderson"/>
    <n v="3.99"/>
    <x v="64"/>
    <n v="9"/>
    <x v="9"/>
    <x v="3"/>
    <s v="2076-Sep"/>
    <n v="7"/>
    <s v="Sunday"/>
    <n v="3"/>
    <n v="3"/>
    <x v="7"/>
    <x v="7"/>
    <n v="2.4977"/>
  </r>
  <r>
    <n v="540"/>
    <d v="2076-09-14T00:00:00"/>
    <d v="2076-09-15T00:00:00"/>
    <d v="2076-09-16T00:00:00"/>
    <n v="25274"/>
    <n v="1"/>
    <n v="100"/>
    <n v="1"/>
    <s v="SO67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Samantha M Henderson"/>
    <n v="32.6"/>
    <x v="64"/>
    <n v="9"/>
    <x v="9"/>
    <x v="3"/>
    <s v="2076-Sep"/>
    <n v="1"/>
    <s v="Monday"/>
    <n v="3"/>
    <n v="3"/>
    <x v="6"/>
    <x v="6"/>
    <n v="20.407600000000002"/>
  </r>
  <r>
    <n v="222"/>
    <d v="2076-09-15T00:00:00"/>
    <d v="2076-09-16T00:00:00"/>
    <d v="2076-09-17T00:00:00"/>
    <n v="25274"/>
    <n v="1"/>
    <n v="100"/>
    <n v="1"/>
    <s v="SO67592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Samantha M Henderson"/>
    <n v="34.99"/>
    <x v="64"/>
    <n v="9"/>
    <x v="9"/>
    <x v="3"/>
    <s v="2076-Sep"/>
    <n v="2"/>
    <s v="Tuesday"/>
    <n v="3"/>
    <n v="3"/>
    <x v="15"/>
    <x v="15"/>
    <n v="21.903700000000001"/>
  </r>
  <r>
    <n v="540"/>
    <d v="2076-09-16T00:00:00"/>
    <d v="2076-09-17T00:00:00"/>
    <d v="2076-09-18T00:00:00"/>
    <n v="25278"/>
    <n v="1"/>
    <n v="100"/>
    <n v="4"/>
    <s v="SO67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Brianna B Butler"/>
    <n v="32.6"/>
    <x v="64"/>
    <n v="9"/>
    <x v="9"/>
    <x v="3"/>
    <s v="2076-Sep"/>
    <n v="3"/>
    <s v="Wednesday"/>
    <n v="3"/>
    <n v="3"/>
    <x v="6"/>
    <x v="6"/>
    <n v="20.407600000000002"/>
  </r>
  <r>
    <n v="529"/>
    <d v="2076-09-17T00:00:00"/>
    <d v="2076-09-18T00:00:00"/>
    <d v="2076-09-19T00:00:00"/>
    <n v="25278"/>
    <n v="1"/>
    <n v="100"/>
    <n v="4"/>
    <s v="SO67593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Brianna B Butler"/>
    <n v="3.99"/>
    <x v="64"/>
    <n v="9"/>
    <x v="9"/>
    <x v="3"/>
    <s v="2076-Sep"/>
    <n v="4"/>
    <s v="Thursday"/>
    <n v="3"/>
    <n v="3"/>
    <x v="7"/>
    <x v="7"/>
    <n v="2.4977"/>
  </r>
  <r>
    <n v="536"/>
    <d v="2076-09-18T00:00:00"/>
    <d v="2076-09-19T00:00:00"/>
    <d v="2076-09-20T00:00:00"/>
    <n v="23812"/>
    <n v="1"/>
    <n v="100"/>
    <n v="4"/>
    <s v="SO67594"/>
    <n v="1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s v="ML Mountain Tire"/>
    <s v="Cameron W Butler"/>
    <n v="29.99"/>
    <x v="64"/>
    <n v="9"/>
    <x v="9"/>
    <x v="3"/>
    <s v="2076-Sep"/>
    <n v="5"/>
    <s v="Friday"/>
    <n v="3"/>
    <n v="3"/>
    <x v="27"/>
    <x v="29"/>
    <n v="18.773699999999998"/>
  </r>
  <r>
    <n v="528"/>
    <d v="2076-09-19T00:00:00"/>
    <d v="2076-09-20T00:00:00"/>
    <d v="2076-09-21T00:00:00"/>
    <n v="23812"/>
    <n v="1"/>
    <n v="100"/>
    <n v="4"/>
    <s v="SO67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Cameron W Butler"/>
    <n v="4.99"/>
    <x v="64"/>
    <n v="9"/>
    <x v="9"/>
    <x v="3"/>
    <s v="2076-Sep"/>
    <n v="6"/>
    <s v="Saturday"/>
    <n v="3"/>
    <n v="3"/>
    <x v="8"/>
    <x v="8"/>
    <n v="3.1237000000000004"/>
  </r>
  <r>
    <n v="222"/>
    <d v="2076-09-20T00:00:00"/>
    <d v="2076-09-21T00:00:00"/>
    <d v="2076-09-22T00:00:00"/>
    <n v="23812"/>
    <n v="1"/>
    <n v="100"/>
    <n v="4"/>
    <s v="SO67594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Cameron W Butler"/>
    <n v="34.99"/>
    <x v="64"/>
    <n v="9"/>
    <x v="9"/>
    <x v="3"/>
    <s v="2076-Sep"/>
    <n v="7"/>
    <s v="Sunday"/>
    <n v="3"/>
    <n v="3"/>
    <x v="15"/>
    <x v="15"/>
    <n v="21.903700000000001"/>
  </r>
  <r>
    <n v="529"/>
    <d v="2076-09-21T00:00:00"/>
    <d v="2076-09-22T00:00:00"/>
    <d v="2076-09-23T00:00:00"/>
    <n v="25153"/>
    <n v="1"/>
    <n v="100"/>
    <n v="1"/>
    <s v="SO67595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Ryan  Coleman"/>
    <n v="3.99"/>
    <x v="64"/>
    <n v="9"/>
    <x v="9"/>
    <x v="3"/>
    <s v="2076-Sep"/>
    <n v="1"/>
    <s v="Monday"/>
    <n v="3"/>
    <n v="3"/>
    <x v="7"/>
    <x v="7"/>
    <n v="2.4977"/>
  </r>
  <r>
    <n v="540"/>
    <d v="2076-09-22T00:00:00"/>
    <d v="2076-09-23T00:00:00"/>
    <d v="2076-09-24T00:00:00"/>
    <n v="25153"/>
    <n v="1"/>
    <n v="100"/>
    <n v="1"/>
    <s v="SO675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Ryan  Coleman"/>
    <n v="32.6"/>
    <x v="64"/>
    <n v="9"/>
    <x v="9"/>
    <x v="3"/>
    <s v="2076-Sep"/>
    <n v="2"/>
    <s v="Tuesday"/>
    <n v="3"/>
    <n v="3"/>
    <x v="6"/>
    <x v="6"/>
    <n v="20.407600000000002"/>
  </r>
  <r>
    <n v="217"/>
    <d v="2076-09-23T00:00:00"/>
    <d v="2076-09-24T00:00:00"/>
    <d v="2076-09-25T00:00:00"/>
    <n v="25153"/>
    <n v="1"/>
    <n v="100"/>
    <n v="1"/>
    <s v="SO67595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Ryan  Coleman"/>
    <n v="34.99"/>
    <x v="64"/>
    <n v="9"/>
    <x v="9"/>
    <x v="3"/>
    <s v="2076-Sep"/>
    <n v="3"/>
    <s v="Wednesday"/>
    <n v="3"/>
    <n v="3"/>
    <x v="15"/>
    <x v="15"/>
    <n v="21.903700000000001"/>
  </r>
  <r>
    <n v="463"/>
    <d v="2076-09-24T00:00:00"/>
    <d v="2076-09-25T00:00:00"/>
    <d v="2076-09-26T00:00:00"/>
    <n v="25153"/>
    <n v="1"/>
    <n v="100"/>
    <n v="1"/>
    <s v="SO67595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s v="Half-Finger Gloves, S"/>
    <s v="Ryan  Coleman"/>
    <n v="24.49"/>
    <x v="64"/>
    <n v="9"/>
    <x v="9"/>
    <x v="3"/>
    <s v="2076-Sep"/>
    <n v="4"/>
    <s v="Thursday"/>
    <n v="3"/>
    <n v="3"/>
    <x v="22"/>
    <x v="23"/>
    <n v="15.330699999999998"/>
  </r>
  <r>
    <n v="528"/>
    <d v="2076-09-25T00:00:00"/>
    <d v="2076-09-26T00:00:00"/>
    <d v="2076-09-27T00:00:00"/>
    <n v="22865"/>
    <n v="1"/>
    <n v="100"/>
    <n v="4"/>
    <s v="SO6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Stephanie E Hall"/>
    <n v="4.99"/>
    <x v="64"/>
    <n v="9"/>
    <x v="9"/>
    <x v="3"/>
    <s v="2076-Sep"/>
    <n v="5"/>
    <s v="Friday"/>
    <n v="3"/>
    <n v="3"/>
    <x v="8"/>
    <x v="8"/>
    <n v="3.1237000000000004"/>
  </r>
  <r>
    <n v="536"/>
    <d v="2076-09-26T00:00:00"/>
    <d v="2076-09-27T00:00:00"/>
    <d v="2076-09-28T00:00:00"/>
    <n v="22865"/>
    <n v="1"/>
    <n v="100"/>
    <n v="4"/>
    <s v="SO67596"/>
    <n v="2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s v="ML Mountain Tire"/>
    <s v="Stephanie E Hall"/>
    <n v="29.99"/>
    <x v="64"/>
    <n v="9"/>
    <x v="9"/>
    <x v="3"/>
    <s v="2076-Sep"/>
    <n v="6"/>
    <s v="Saturday"/>
    <n v="3"/>
    <n v="3"/>
    <x v="27"/>
    <x v="29"/>
    <n v="18.773699999999998"/>
  </r>
  <r>
    <n v="480"/>
    <d v="2076-09-27T00:00:00"/>
    <d v="2076-09-28T00:00:00"/>
    <d v="2076-09-29T00:00:00"/>
    <n v="22865"/>
    <n v="1"/>
    <n v="100"/>
    <n v="4"/>
    <s v="SO675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Stephanie E Hall"/>
    <n v="2.29"/>
    <x v="64"/>
    <n v="9"/>
    <x v="9"/>
    <x v="3"/>
    <s v="2076-Sep"/>
    <n v="7"/>
    <s v="Sunday"/>
    <n v="3"/>
    <n v="3"/>
    <x v="13"/>
    <x v="13"/>
    <n v="1.4335"/>
  </r>
  <r>
    <n v="474"/>
    <d v="2076-09-28T00:00:00"/>
    <d v="2076-09-29T00:00:00"/>
    <d v="2076-09-30T00:00:00"/>
    <n v="20396"/>
    <n v="1"/>
    <n v="100"/>
    <n v="4"/>
    <s v="SO6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S"/>
    <s v="Jason M Simmons"/>
    <n v="69.989999999999995"/>
    <x v="64"/>
    <n v="9"/>
    <x v="9"/>
    <x v="3"/>
    <s v="2076-Sep"/>
    <n v="1"/>
    <s v="Monday"/>
    <n v="3"/>
    <n v="3"/>
    <x v="41"/>
    <x v="44"/>
    <n v="43.813699999999997"/>
  </r>
  <r>
    <n v="482"/>
    <d v="2076-09-29T00:00:00"/>
    <d v="2076-09-30T00:00:00"/>
    <d v="2076-10-01T00:00:00"/>
    <n v="20355"/>
    <n v="1"/>
    <n v="100"/>
    <n v="1"/>
    <s v="SO675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L"/>
    <s v="Melanie S Gray"/>
    <n v="8.99"/>
    <x v="64"/>
    <n v="9"/>
    <x v="9"/>
    <x v="3"/>
    <s v="2076-Sep"/>
    <n v="2"/>
    <s v="Tuesday"/>
    <n v="3"/>
    <n v="3"/>
    <x v="4"/>
    <x v="21"/>
    <n v="5.6277000000000008"/>
  </r>
  <r>
    <n v="476"/>
    <d v="2076-09-30T00:00:00"/>
    <d v="2076-10-01T00:00:00"/>
    <d v="2076-10-02T00:00:00"/>
    <n v="20355"/>
    <n v="1"/>
    <n v="100"/>
    <n v="1"/>
    <s v="SO675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L"/>
    <s v="Melanie S Gray"/>
    <n v="69.989999999999995"/>
    <x v="64"/>
    <n v="9"/>
    <x v="9"/>
    <x v="3"/>
    <s v="2076-Sep"/>
    <n v="3"/>
    <s v="Wednesday"/>
    <n v="3"/>
    <n v="3"/>
    <x v="41"/>
    <x v="44"/>
    <n v="43.813699999999997"/>
  </r>
  <r>
    <n v="477"/>
    <d v="2076-10-01T00:00:00"/>
    <d v="2076-10-02T00:00:00"/>
    <d v="2076-10-03T00:00:00"/>
    <n v="18474"/>
    <n v="1"/>
    <n v="100"/>
    <n v="4"/>
    <s v="SO67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ames  Smith"/>
    <n v="4.99"/>
    <x v="64"/>
    <n v="10"/>
    <x v="10"/>
    <x v="0"/>
    <s v="2076-Oct"/>
    <n v="4"/>
    <s v="Thursday"/>
    <n v="4"/>
    <n v="4"/>
    <x v="8"/>
    <x v="8"/>
    <n v="3.1237000000000004"/>
  </r>
  <r>
    <n v="217"/>
    <d v="2076-10-02T00:00:00"/>
    <d v="2076-10-03T00:00:00"/>
    <d v="2076-10-04T00:00:00"/>
    <n v="18474"/>
    <n v="1"/>
    <n v="100"/>
    <n v="4"/>
    <s v="SO6759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James  Smith"/>
    <n v="34.99"/>
    <x v="64"/>
    <n v="10"/>
    <x v="10"/>
    <x v="0"/>
    <s v="2076-Oct"/>
    <n v="5"/>
    <s v="Friday"/>
    <n v="4"/>
    <n v="4"/>
    <x v="15"/>
    <x v="15"/>
    <n v="21.903700000000001"/>
  </r>
  <r>
    <n v="474"/>
    <d v="2076-10-03T00:00:00"/>
    <d v="2076-10-04T00:00:00"/>
    <d v="2076-10-05T00:00:00"/>
    <n v="18765"/>
    <n v="1"/>
    <n v="100"/>
    <n v="1"/>
    <s v="SO67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S"/>
    <s v="Noah A Shan"/>
    <n v="69.989999999999995"/>
    <x v="64"/>
    <n v="10"/>
    <x v="10"/>
    <x v="0"/>
    <s v="2076-Oct"/>
    <n v="6"/>
    <s v="Saturday"/>
    <n v="4"/>
    <n v="4"/>
    <x v="41"/>
    <x v="44"/>
    <n v="43.813699999999997"/>
  </r>
  <r>
    <n v="234"/>
    <d v="2076-10-04T00:00:00"/>
    <d v="2076-10-05T00:00:00"/>
    <d v="2076-10-06T00:00:00"/>
    <n v="18765"/>
    <n v="1"/>
    <n v="100"/>
    <n v="1"/>
    <s v="SO67600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Noah A Shan"/>
    <n v="49.99"/>
    <x v="64"/>
    <n v="10"/>
    <x v="10"/>
    <x v="0"/>
    <s v="2076-Oct"/>
    <n v="7"/>
    <s v="Sunday"/>
    <n v="4"/>
    <n v="4"/>
    <x v="28"/>
    <x v="30"/>
    <n v="11.497700000000002"/>
  </r>
  <r>
    <n v="477"/>
    <d v="2076-10-05T00:00:00"/>
    <d v="2076-10-06T00:00:00"/>
    <d v="2076-10-07T00:00:00"/>
    <n v="18667"/>
    <n v="1"/>
    <n v="100"/>
    <n v="4"/>
    <s v="SO6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Kelli E Ma"/>
    <n v="4.99"/>
    <x v="64"/>
    <n v="10"/>
    <x v="10"/>
    <x v="0"/>
    <s v="2076-Oct"/>
    <n v="1"/>
    <s v="Monday"/>
    <n v="4"/>
    <n v="4"/>
    <x v="8"/>
    <x v="8"/>
    <n v="3.1237000000000004"/>
  </r>
  <r>
    <n v="484"/>
    <d v="2076-10-06T00:00:00"/>
    <d v="2076-10-07T00:00:00"/>
    <d v="2076-10-08T00:00:00"/>
    <n v="18667"/>
    <n v="1"/>
    <n v="100"/>
    <n v="4"/>
    <s v="SO676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Kelli E Ma"/>
    <n v="7.95"/>
    <x v="64"/>
    <n v="10"/>
    <x v="10"/>
    <x v="0"/>
    <s v="2076-Oct"/>
    <n v="2"/>
    <s v="Tuesday"/>
    <n v="4"/>
    <n v="4"/>
    <x v="40"/>
    <x v="43"/>
    <n v="4.9767000000000001"/>
  </r>
  <r>
    <n v="477"/>
    <d v="2076-10-07T00:00:00"/>
    <d v="2076-10-08T00:00:00"/>
    <d v="2076-10-09T00:00:00"/>
    <n v="26176"/>
    <n v="1"/>
    <n v="19"/>
    <n v="6"/>
    <s v="SO67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ason  Hayes"/>
    <n v="4.99"/>
    <x v="64"/>
    <n v="10"/>
    <x v="10"/>
    <x v="0"/>
    <s v="2076-Oct"/>
    <n v="3"/>
    <s v="Wednesday"/>
    <n v="4"/>
    <n v="4"/>
    <x v="8"/>
    <x v="8"/>
    <n v="3.1237000000000004"/>
  </r>
  <r>
    <n v="485"/>
    <d v="2076-10-08T00:00:00"/>
    <d v="2076-10-09T00:00:00"/>
    <d v="2076-10-10T00:00:00"/>
    <n v="14430"/>
    <n v="1"/>
    <n v="100"/>
    <n v="1"/>
    <s v="SO67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Sydney  Jones"/>
    <n v="21.98"/>
    <x v="64"/>
    <n v="10"/>
    <x v="10"/>
    <x v="0"/>
    <s v="2076-Oct"/>
    <n v="4"/>
    <s v="Thursday"/>
    <n v="4"/>
    <n v="4"/>
    <x v="12"/>
    <x v="12"/>
    <n v="13.759500000000001"/>
  </r>
  <r>
    <n v="481"/>
    <d v="2076-10-09T00:00:00"/>
    <d v="2076-10-10T00:00:00"/>
    <d v="2076-10-11T00:00:00"/>
    <n v="14430"/>
    <n v="1"/>
    <n v="100"/>
    <n v="1"/>
    <s v="SO67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M"/>
    <s v="Sydney  Jones"/>
    <n v="8.99"/>
    <x v="64"/>
    <n v="10"/>
    <x v="10"/>
    <x v="0"/>
    <s v="2076-Oct"/>
    <n v="5"/>
    <s v="Friday"/>
    <n v="4"/>
    <n v="4"/>
    <x v="4"/>
    <x v="21"/>
    <n v="5.6277000000000008"/>
  </r>
  <r>
    <n v="485"/>
    <d v="2076-10-10T00:00:00"/>
    <d v="2076-10-11T00:00:00"/>
    <d v="2076-10-12T00:00:00"/>
    <n v="13386"/>
    <n v="1"/>
    <n v="100"/>
    <n v="1"/>
    <s v="SO67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Samuel R Patterson"/>
    <n v="21.98"/>
    <x v="64"/>
    <n v="10"/>
    <x v="10"/>
    <x v="0"/>
    <s v="2076-Oct"/>
    <n v="6"/>
    <s v="Saturday"/>
    <n v="4"/>
    <n v="4"/>
    <x v="12"/>
    <x v="12"/>
    <n v="13.759500000000001"/>
  </r>
  <r>
    <n v="490"/>
    <d v="2076-10-11T00:00:00"/>
    <d v="2076-10-12T00:00:00"/>
    <d v="2076-10-13T00:00:00"/>
    <n v="13386"/>
    <n v="1"/>
    <n v="100"/>
    <n v="1"/>
    <s v="SO676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Samuel R Patterson"/>
    <n v="53.99"/>
    <x v="64"/>
    <n v="10"/>
    <x v="10"/>
    <x v="0"/>
    <s v="2076-Oct"/>
    <n v="7"/>
    <s v="Sunday"/>
    <n v="4"/>
    <n v="4"/>
    <x v="3"/>
    <x v="3"/>
    <n v="12.417700000000004"/>
  </r>
  <r>
    <n v="225"/>
    <d v="2076-10-12T00:00:00"/>
    <d v="2076-10-13T00:00:00"/>
    <d v="2076-10-14T00:00:00"/>
    <n v="13386"/>
    <n v="1"/>
    <n v="100"/>
    <n v="1"/>
    <s v="SO676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Samuel R Patterson"/>
    <n v="8.99"/>
    <x v="64"/>
    <n v="10"/>
    <x v="10"/>
    <x v="0"/>
    <s v="2076-Oct"/>
    <n v="1"/>
    <s v="Monday"/>
    <n v="4"/>
    <n v="4"/>
    <x v="4"/>
    <x v="4"/>
    <n v="2.0677000000000003"/>
  </r>
  <r>
    <n v="528"/>
    <d v="2076-10-13T00:00:00"/>
    <d v="2076-10-14T00:00:00"/>
    <d v="2076-10-15T00:00:00"/>
    <n v="17101"/>
    <n v="1"/>
    <n v="98"/>
    <n v="10"/>
    <s v="SO67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Shannon L Gutierrez"/>
    <n v="4.99"/>
    <x v="64"/>
    <n v="10"/>
    <x v="10"/>
    <x v="0"/>
    <s v="2076-Oct"/>
    <n v="2"/>
    <s v="Tuesday"/>
    <n v="4"/>
    <n v="4"/>
    <x v="8"/>
    <x v="8"/>
    <n v="3.1237000000000004"/>
  </r>
  <r>
    <n v="225"/>
    <d v="2076-10-14T00:00:00"/>
    <d v="2076-10-15T00:00:00"/>
    <d v="2076-10-16T00:00:00"/>
    <n v="17101"/>
    <n v="1"/>
    <n v="98"/>
    <n v="10"/>
    <s v="SO676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Shannon L Gutierrez"/>
    <n v="8.99"/>
    <x v="64"/>
    <n v="10"/>
    <x v="10"/>
    <x v="0"/>
    <s v="2076-Oct"/>
    <n v="3"/>
    <s v="Wednesday"/>
    <n v="4"/>
    <n v="4"/>
    <x v="4"/>
    <x v="4"/>
    <n v="2.0677000000000003"/>
  </r>
  <r>
    <n v="487"/>
    <d v="2076-10-15T00:00:00"/>
    <d v="2076-10-16T00:00:00"/>
    <d v="2076-10-17T00:00:00"/>
    <n v="17101"/>
    <n v="1"/>
    <n v="98"/>
    <n v="10"/>
    <s v="SO67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s v="Hydration Pack - 70 oz."/>
    <s v="Shannon L Gutierrez"/>
    <n v="54.99"/>
    <x v="64"/>
    <n v="10"/>
    <x v="10"/>
    <x v="0"/>
    <s v="2076-Oct"/>
    <n v="4"/>
    <s v="Thursday"/>
    <n v="4"/>
    <n v="4"/>
    <x v="10"/>
    <x v="10"/>
    <n v="34.423700000000004"/>
  </r>
  <r>
    <n v="485"/>
    <d v="2076-10-16T00:00:00"/>
    <d v="2076-10-17T00:00:00"/>
    <d v="2076-10-18T00:00:00"/>
    <n v="15279"/>
    <n v="1"/>
    <n v="100"/>
    <n v="4"/>
    <s v="SO676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Hunter E Lee"/>
    <n v="21.98"/>
    <x v="64"/>
    <n v="10"/>
    <x v="10"/>
    <x v="0"/>
    <s v="2076-Oct"/>
    <n v="5"/>
    <s v="Friday"/>
    <n v="4"/>
    <n v="4"/>
    <x v="12"/>
    <x v="12"/>
    <n v="13.759500000000001"/>
  </r>
  <r>
    <n v="217"/>
    <d v="2076-10-17T00:00:00"/>
    <d v="2076-10-18T00:00:00"/>
    <d v="2076-10-19T00:00:00"/>
    <n v="15279"/>
    <n v="1"/>
    <n v="100"/>
    <n v="4"/>
    <s v="SO67606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Hunter E Lee"/>
    <n v="34.99"/>
    <x v="64"/>
    <n v="10"/>
    <x v="10"/>
    <x v="0"/>
    <s v="2076-Oct"/>
    <n v="6"/>
    <s v="Saturday"/>
    <n v="4"/>
    <n v="4"/>
    <x v="15"/>
    <x v="15"/>
    <n v="21.903700000000001"/>
  </r>
  <r>
    <n v="539"/>
    <d v="2076-10-18T00:00:00"/>
    <d v="2076-10-19T00:00:00"/>
    <d v="2076-10-20T00:00:00"/>
    <n v="16265"/>
    <n v="1"/>
    <n v="100"/>
    <n v="7"/>
    <s v="SO67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s v="ML Road Tire"/>
    <s v="Julie  Goel"/>
    <n v="24.99"/>
    <x v="64"/>
    <n v="10"/>
    <x v="10"/>
    <x v="0"/>
    <s v="2076-Oct"/>
    <n v="7"/>
    <s v="Sunday"/>
    <n v="4"/>
    <n v="4"/>
    <x v="23"/>
    <x v="24"/>
    <n v="15.643699999999999"/>
  </r>
  <r>
    <n v="480"/>
    <d v="2076-10-19T00:00:00"/>
    <d v="2076-10-20T00:00:00"/>
    <d v="2076-10-21T00:00:00"/>
    <n v="16265"/>
    <n v="1"/>
    <n v="100"/>
    <n v="7"/>
    <s v="SO67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Julie  Goel"/>
    <n v="2.29"/>
    <x v="64"/>
    <n v="10"/>
    <x v="10"/>
    <x v="0"/>
    <s v="2076-Oct"/>
    <n v="1"/>
    <s v="Monday"/>
    <n v="4"/>
    <n v="4"/>
    <x v="13"/>
    <x v="13"/>
    <n v="1.4335"/>
  </r>
  <r>
    <n v="477"/>
    <d v="2076-10-20T00:00:00"/>
    <d v="2076-10-21T00:00:00"/>
    <d v="2076-10-22T00:00:00"/>
    <n v="21834"/>
    <n v="1"/>
    <n v="100"/>
    <n v="8"/>
    <s v="SO67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illian H Mehta"/>
    <n v="4.99"/>
    <x v="64"/>
    <n v="10"/>
    <x v="10"/>
    <x v="0"/>
    <s v="2076-Oct"/>
    <n v="2"/>
    <s v="Tuesday"/>
    <n v="4"/>
    <n v="4"/>
    <x v="8"/>
    <x v="8"/>
    <n v="3.1237000000000004"/>
  </r>
  <r>
    <n v="491"/>
    <d v="2076-10-21T00:00:00"/>
    <d v="2076-10-22T00:00:00"/>
    <d v="2076-10-23T00:00:00"/>
    <n v="21834"/>
    <n v="1"/>
    <n v="100"/>
    <n v="8"/>
    <s v="SO67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XL"/>
    <s v="Jillian H Mehta"/>
    <n v="53.99"/>
    <x v="64"/>
    <n v="10"/>
    <x v="10"/>
    <x v="0"/>
    <s v="2076-Oct"/>
    <n v="3"/>
    <s v="Wednesday"/>
    <n v="4"/>
    <n v="4"/>
    <x v="3"/>
    <x v="3"/>
    <n v="12.417700000000004"/>
  </r>
  <r>
    <n v="477"/>
    <d v="2076-10-22T00:00:00"/>
    <d v="2076-10-23T00:00:00"/>
    <d v="2076-10-24T00:00:00"/>
    <n v="22564"/>
    <n v="1"/>
    <n v="98"/>
    <n v="10"/>
    <s v="SO67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Autumn A Sun"/>
    <n v="4.99"/>
    <x v="64"/>
    <n v="10"/>
    <x v="10"/>
    <x v="0"/>
    <s v="2076-Oct"/>
    <n v="4"/>
    <s v="Thursday"/>
    <n v="4"/>
    <n v="4"/>
    <x v="8"/>
    <x v="8"/>
    <n v="3.1237000000000004"/>
  </r>
  <r>
    <n v="490"/>
    <d v="2076-10-23T00:00:00"/>
    <d v="2076-10-24T00:00:00"/>
    <d v="2076-10-25T00:00:00"/>
    <n v="22564"/>
    <n v="1"/>
    <n v="98"/>
    <n v="10"/>
    <s v="SO676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Autumn A Sun"/>
    <n v="53.99"/>
    <x v="64"/>
    <n v="10"/>
    <x v="10"/>
    <x v="0"/>
    <s v="2076-Oct"/>
    <n v="5"/>
    <s v="Friday"/>
    <n v="4"/>
    <n v="4"/>
    <x v="3"/>
    <x v="3"/>
    <n v="12.417700000000004"/>
  </r>
  <r>
    <n v="529"/>
    <d v="2076-10-24T00:00:00"/>
    <d v="2076-10-25T00:00:00"/>
    <d v="2076-10-26T00:00:00"/>
    <n v="24564"/>
    <n v="1"/>
    <n v="100"/>
    <n v="8"/>
    <s v="SO67610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Johnny L Andersen"/>
    <n v="3.99"/>
    <x v="64"/>
    <n v="10"/>
    <x v="10"/>
    <x v="0"/>
    <s v="2076-Oct"/>
    <n v="6"/>
    <s v="Saturday"/>
    <n v="4"/>
    <n v="4"/>
    <x v="7"/>
    <x v="7"/>
    <n v="2.4977"/>
  </r>
  <r>
    <n v="214"/>
    <d v="2076-10-25T00:00:00"/>
    <d v="2076-10-26T00:00:00"/>
    <d v="2076-10-27T00:00:00"/>
    <n v="24564"/>
    <n v="1"/>
    <n v="100"/>
    <n v="8"/>
    <s v="SO67610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Johnny L Andersen"/>
    <n v="34.99"/>
    <x v="64"/>
    <n v="10"/>
    <x v="10"/>
    <x v="0"/>
    <s v="2076-Oct"/>
    <n v="7"/>
    <s v="Sunday"/>
    <n v="4"/>
    <n v="4"/>
    <x v="15"/>
    <x v="15"/>
    <n v="21.903700000000001"/>
  </r>
  <r>
    <n v="538"/>
    <d v="2076-10-26T00:00:00"/>
    <d v="2076-10-27T00:00:00"/>
    <d v="2076-10-28T00:00:00"/>
    <n v="12303"/>
    <n v="1"/>
    <n v="98"/>
    <n v="10"/>
    <s v="SO67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Kristi  Alvarez"/>
    <n v="21.49"/>
    <x v="64"/>
    <n v="10"/>
    <x v="10"/>
    <x v="0"/>
    <s v="2076-Oct"/>
    <n v="1"/>
    <s v="Monday"/>
    <n v="4"/>
    <n v="4"/>
    <x v="18"/>
    <x v="18"/>
    <n v="13.452699999999998"/>
  </r>
  <r>
    <n v="538"/>
    <d v="2076-10-27T00:00:00"/>
    <d v="2076-10-28T00:00:00"/>
    <d v="2076-10-29T00:00:00"/>
    <n v="22531"/>
    <n v="1"/>
    <n v="100"/>
    <n v="7"/>
    <s v="SO67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Tiffany V Zhou"/>
    <n v="21.49"/>
    <x v="64"/>
    <n v="10"/>
    <x v="10"/>
    <x v="0"/>
    <s v="2076-Oct"/>
    <n v="2"/>
    <s v="Tuesday"/>
    <n v="4"/>
    <n v="4"/>
    <x v="18"/>
    <x v="18"/>
    <n v="13.452699999999998"/>
  </r>
  <r>
    <n v="529"/>
    <d v="2076-10-28T00:00:00"/>
    <d v="2076-10-29T00:00:00"/>
    <d v="2076-10-30T00:00:00"/>
    <n v="22531"/>
    <n v="1"/>
    <n v="100"/>
    <n v="7"/>
    <s v="SO67612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Tiffany V Zhou"/>
    <n v="3.99"/>
    <x v="64"/>
    <n v="10"/>
    <x v="10"/>
    <x v="0"/>
    <s v="2076-Oct"/>
    <n v="3"/>
    <s v="Wednesday"/>
    <n v="4"/>
    <n v="4"/>
    <x v="7"/>
    <x v="7"/>
    <n v="2.4977"/>
  </r>
  <r>
    <n v="486"/>
    <d v="2076-10-29T00:00:00"/>
    <d v="2076-10-30T00:00:00"/>
    <d v="2076-10-31T00:00:00"/>
    <n v="22531"/>
    <n v="1"/>
    <n v="100"/>
    <n v="7"/>
    <s v="SO67612"/>
    <n v="3"/>
    <n v="1"/>
    <n v="1"/>
    <n v="159"/>
    <n v="159"/>
    <n v="0"/>
    <n v="0"/>
    <n v="59.466000000000001"/>
    <n v="59.466000000000001"/>
    <n v="159"/>
    <n v="12.72"/>
    <n v="3.9750000000000001"/>
    <m/>
    <m/>
    <n v="41549"/>
    <n v="41561"/>
    <n v="41556"/>
    <s v="All-Purpose Bike Stand"/>
    <s v="Tiffany V Zhou"/>
    <n v="159"/>
    <x v="64"/>
    <n v="10"/>
    <x v="10"/>
    <x v="0"/>
    <s v="2076-Oct"/>
    <n v="4"/>
    <s v="Thursday"/>
    <n v="4"/>
    <n v="4"/>
    <x v="29"/>
    <x v="31"/>
    <n v="99.533999999999992"/>
  </r>
  <r>
    <n v="530"/>
    <d v="2076-10-30T00:00:00"/>
    <d v="2076-10-31T00:00:00"/>
    <d v="2076-11-01T00:00:00"/>
    <n v="28912"/>
    <n v="1"/>
    <n v="100"/>
    <n v="7"/>
    <s v="SO67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Alejandro E Zhu"/>
    <n v="4.99"/>
    <x v="64"/>
    <n v="10"/>
    <x v="10"/>
    <x v="0"/>
    <s v="2076-Oct"/>
    <n v="5"/>
    <s v="Friday"/>
    <n v="4"/>
    <n v="4"/>
    <x v="8"/>
    <x v="8"/>
    <n v="3.1237000000000004"/>
  </r>
  <r>
    <n v="234"/>
    <d v="2076-10-31T00:00:00"/>
    <d v="2076-11-01T00:00:00"/>
    <d v="2076-11-02T00:00:00"/>
    <n v="28912"/>
    <n v="1"/>
    <n v="100"/>
    <n v="7"/>
    <s v="SO67613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Alejandro E Zhu"/>
    <n v="49.99"/>
    <x v="64"/>
    <n v="10"/>
    <x v="10"/>
    <x v="0"/>
    <s v="2076-Oct"/>
    <n v="6"/>
    <s v="Saturday"/>
    <n v="4"/>
    <n v="4"/>
    <x v="28"/>
    <x v="30"/>
    <n v="11.497700000000002"/>
  </r>
  <r>
    <n v="485"/>
    <d v="2076-11-01T00:00:00"/>
    <d v="2076-11-02T00:00:00"/>
    <d v="2076-11-03T00:00:00"/>
    <n v="16649"/>
    <n v="1"/>
    <n v="19"/>
    <n v="6"/>
    <s v="SO6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Makayla  Stewart"/>
    <n v="21.98"/>
    <x v="64"/>
    <n v="11"/>
    <x v="11"/>
    <x v="0"/>
    <s v="2076-Nov"/>
    <n v="7"/>
    <s v="Sunday"/>
    <n v="5"/>
    <n v="4"/>
    <x v="12"/>
    <x v="12"/>
    <n v="13.759500000000001"/>
  </r>
  <r>
    <n v="478"/>
    <d v="2076-11-02T00:00:00"/>
    <d v="2076-11-03T00:00:00"/>
    <d v="2076-11-04T00:00:00"/>
    <n v="16649"/>
    <n v="1"/>
    <n v="19"/>
    <n v="6"/>
    <s v="SO6761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Makayla  Stewart"/>
    <n v="9.99"/>
    <x v="64"/>
    <n v="11"/>
    <x v="11"/>
    <x v="0"/>
    <s v="2076-Nov"/>
    <n v="1"/>
    <s v="Monday"/>
    <n v="5"/>
    <n v="4"/>
    <x v="9"/>
    <x v="9"/>
    <n v="6.2537000000000003"/>
  </r>
  <r>
    <n v="477"/>
    <d v="2076-11-03T00:00:00"/>
    <d v="2076-11-04T00:00:00"/>
    <d v="2076-11-05T00:00:00"/>
    <n v="16649"/>
    <n v="1"/>
    <n v="19"/>
    <n v="6"/>
    <s v="SO67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Makayla  Stewart"/>
    <n v="4.99"/>
    <x v="64"/>
    <n v="11"/>
    <x v="11"/>
    <x v="0"/>
    <s v="2076-Nov"/>
    <n v="2"/>
    <s v="Tuesday"/>
    <n v="5"/>
    <n v="4"/>
    <x v="8"/>
    <x v="8"/>
    <n v="3.1237000000000004"/>
  </r>
  <r>
    <n v="225"/>
    <d v="2076-11-04T00:00:00"/>
    <d v="2076-11-05T00:00:00"/>
    <d v="2076-11-06T00:00:00"/>
    <n v="16649"/>
    <n v="1"/>
    <n v="19"/>
    <n v="6"/>
    <s v="SO676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Makayla  Stewart"/>
    <n v="8.99"/>
    <x v="64"/>
    <n v="11"/>
    <x v="11"/>
    <x v="0"/>
    <s v="2076-Nov"/>
    <n v="3"/>
    <s v="Wednesday"/>
    <n v="5"/>
    <n v="4"/>
    <x v="4"/>
    <x v="4"/>
    <n v="2.0677000000000003"/>
  </r>
  <r>
    <n v="528"/>
    <d v="2076-11-05T00:00:00"/>
    <d v="2076-11-06T00:00:00"/>
    <d v="2076-11-07T00:00:00"/>
    <n v="12892"/>
    <n v="1"/>
    <n v="19"/>
    <n v="6"/>
    <s v="SO67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Brian  Peterson"/>
    <n v="4.99"/>
    <x v="64"/>
    <n v="11"/>
    <x v="11"/>
    <x v="0"/>
    <s v="2076-Nov"/>
    <n v="4"/>
    <s v="Thursday"/>
    <n v="5"/>
    <n v="4"/>
    <x v="8"/>
    <x v="8"/>
    <n v="3.1237000000000004"/>
  </r>
  <r>
    <n v="537"/>
    <d v="2076-11-06T00:00:00"/>
    <d v="2076-11-07T00:00:00"/>
    <d v="2076-11-08T00:00:00"/>
    <n v="12892"/>
    <n v="1"/>
    <n v="19"/>
    <n v="6"/>
    <s v="SO67615"/>
    <n v="2"/>
    <n v="1"/>
    <n v="1"/>
    <n v="35"/>
    <n v="35"/>
    <n v="0"/>
    <n v="0"/>
    <n v="13.09"/>
    <n v="13.09"/>
    <n v="35"/>
    <n v="2.8"/>
    <n v="0.875"/>
    <m/>
    <m/>
    <n v="41549"/>
    <n v="41561"/>
    <n v="41556"/>
    <s v="HL Mountain Tire"/>
    <s v="Brian  Peterson"/>
    <n v="35"/>
    <x v="64"/>
    <n v="11"/>
    <x v="11"/>
    <x v="0"/>
    <s v="2076-Nov"/>
    <n v="5"/>
    <s v="Friday"/>
    <n v="5"/>
    <n v="4"/>
    <x v="1"/>
    <x v="1"/>
    <n v="21.91"/>
  </r>
  <r>
    <n v="480"/>
    <d v="2076-11-07T00:00:00"/>
    <d v="2076-11-08T00:00:00"/>
    <d v="2076-11-09T00:00:00"/>
    <n v="12892"/>
    <n v="1"/>
    <n v="19"/>
    <n v="6"/>
    <s v="SO676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Brian  Peterson"/>
    <n v="2.29"/>
    <x v="64"/>
    <n v="11"/>
    <x v="11"/>
    <x v="0"/>
    <s v="2076-Nov"/>
    <n v="6"/>
    <s v="Saturday"/>
    <n v="5"/>
    <n v="4"/>
    <x v="13"/>
    <x v="13"/>
    <n v="1.4335"/>
  </r>
  <r>
    <n v="537"/>
    <d v="2076-11-08T00:00:00"/>
    <d v="2076-11-09T00:00:00"/>
    <d v="2076-11-10T00:00:00"/>
    <n v="11982"/>
    <n v="1"/>
    <n v="100"/>
    <n v="4"/>
    <s v="SO67616"/>
    <n v="1"/>
    <n v="1"/>
    <n v="1"/>
    <n v="35"/>
    <n v="35"/>
    <n v="0"/>
    <n v="0"/>
    <n v="13.09"/>
    <n v="13.09"/>
    <n v="35"/>
    <n v="2.8"/>
    <n v="0.875"/>
    <m/>
    <m/>
    <n v="41549"/>
    <n v="41561"/>
    <n v="41556"/>
    <s v="HL Mountain Tire"/>
    <s v="Alexandra  Foster"/>
    <n v="35"/>
    <x v="64"/>
    <n v="11"/>
    <x v="11"/>
    <x v="0"/>
    <s v="2076-Nov"/>
    <n v="7"/>
    <s v="Sunday"/>
    <n v="5"/>
    <n v="4"/>
    <x v="1"/>
    <x v="1"/>
    <n v="21.91"/>
  </r>
  <r>
    <n v="480"/>
    <d v="2076-11-09T00:00:00"/>
    <d v="2076-11-10T00:00:00"/>
    <d v="2076-11-11T00:00:00"/>
    <n v="11982"/>
    <n v="1"/>
    <n v="100"/>
    <n v="4"/>
    <s v="SO67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Alexandra  Foster"/>
    <n v="2.29"/>
    <x v="64"/>
    <n v="11"/>
    <x v="11"/>
    <x v="0"/>
    <s v="2076-Nov"/>
    <n v="1"/>
    <s v="Monday"/>
    <n v="5"/>
    <n v="4"/>
    <x v="13"/>
    <x v="13"/>
    <n v="1.4335"/>
  </r>
  <r>
    <n v="485"/>
    <d v="2076-11-10T00:00:00"/>
    <d v="2076-11-11T00:00:00"/>
    <d v="2076-11-12T00:00:00"/>
    <n v="16009"/>
    <n v="1"/>
    <n v="19"/>
    <n v="6"/>
    <s v="SO67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Matthew L Martinez"/>
    <n v="21.98"/>
    <x v="64"/>
    <n v="11"/>
    <x v="11"/>
    <x v="0"/>
    <s v="2076-Nov"/>
    <n v="2"/>
    <s v="Tuesday"/>
    <n v="5"/>
    <n v="4"/>
    <x v="12"/>
    <x v="12"/>
    <n v="13.759500000000001"/>
  </r>
  <r>
    <n v="491"/>
    <d v="2076-11-11T00:00:00"/>
    <d v="2076-11-12T00:00:00"/>
    <d v="2076-11-13T00:00:00"/>
    <n v="16009"/>
    <n v="1"/>
    <n v="19"/>
    <n v="6"/>
    <s v="SO676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XL"/>
    <s v="Matthew L Martinez"/>
    <n v="53.99"/>
    <x v="64"/>
    <n v="11"/>
    <x v="11"/>
    <x v="0"/>
    <s v="2076-Nov"/>
    <n v="3"/>
    <s v="Wednesday"/>
    <n v="5"/>
    <n v="4"/>
    <x v="3"/>
    <x v="3"/>
    <n v="12.417700000000004"/>
  </r>
  <r>
    <n v="590"/>
    <d v="2076-11-12T00:00:00"/>
    <d v="2076-11-13T00:00:00"/>
    <d v="2076-11-14T00:00:00"/>
    <n v="15191"/>
    <n v="1"/>
    <n v="100"/>
    <n v="4"/>
    <s v="SO676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6"/>
    <s v="Andres L Kumar"/>
    <n v="769.49"/>
    <x v="64"/>
    <n v="11"/>
    <x v="11"/>
    <x v="0"/>
    <s v="2076-Nov"/>
    <n v="4"/>
    <s v="Thursday"/>
    <n v="5"/>
    <n v="4"/>
    <x v="26"/>
    <x v="28"/>
    <n v="349.71160000000003"/>
  </r>
  <r>
    <n v="361"/>
    <d v="2076-11-13T00:00:00"/>
    <d v="2076-11-14T00:00:00"/>
    <d v="2076-11-15T00:00:00"/>
    <n v="12923"/>
    <n v="1"/>
    <n v="100"/>
    <n v="4"/>
    <s v="SO67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Fernando L Wright"/>
    <n v="2294.9899999999998"/>
    <x v="64"/>
    <n v="11"/>
    <x v="11"/>
    <x v="0"/>
    <s v="2076-Nov"/>
    <n v="5"/>
    <s v="Friday"/>
    <n v="5"/>
    <n v="4"/>
    <x v="11"/>
    <x v="11"/>
    <n v="1043.0086999999999"/>
  </r>
  <r>
    <n v="478"/>
    <d v="2076-11-14T00:00:00"/>
    <d v="2076-11-15T00:00:00"/>
    <d v="2076-11-16T00:00:00"/>
    <n v="12923"/>
    <n v="1"/>
    <n v="100"/>
    <n v="4"/>
    <s v="SO67619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Fernando L Wright"/>
    <n v="9.99"/>
    <x v="64"/>
    <n v="11"/>
    <x v="11"/>
    <x v="0"/>
    <s v="2076-Nov"/>
    <n v="6"/>
    <s v="Saturday"/>
    <n v="5"/>
    <n v="4"/>
    <x v="9"/>
    <x v="9"/>
    <n v="6.2537000000000003"/>
  </r>
  <r>
    <n v="353"/>
    <d v="2076-11-15T00:00:00"/>
    <d v="2076-11-16T00:00:00"/>
    <d v="2076-11-17T00:00:00"/>
    <n v="13391"/>
    <n v="1"/>
    <n v="19"/>
    <n v="6"/>
    <s v="SO67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38"/>
    <s v="Brenda  Malhotra"/>
    <n v="2319.9899999999998"/>
    <x v="64"/>
    <n v="11"/>
    <x v="11"/>
    <x v="0"/>
    <s v="2076-Nov"/>
    <n v="7"/>
    <s v="Sunday"/>
    <n v="5"/>
    <n v="4"/>
    <x v="0"/>
    <x v="0"/>
    <n v="1054.3704999999998"/>
  </r>
  <r>
    <n v="473"/>
    <d v="2076-11-16T00:00:00"/>
    <d v="2076-11-17T00:00:00"/>
    <d v="2076-11-18T00:00:00"/>
    <n v="13391"/>
    <n v="1"/>
    <n v="19"/>
    <n v="6"/>
    <s v="SO676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L"/>
    <s v="Brenda  Malhotra"/>
    <n v="63.5"/>
    <x v="64"/>
    <n v="11"/>
    <x v="11"/>
    <x v="0"/>
    <s v="2076-Nov"/>
    <n v="1"/>
    <s v="Monday"/>
    <n v="5"/>
    <n v="4"/>
    <x v="20"/>
    <x v="20"/>
    <n v="39.751000000000005"/>
  </r>
  <r>
    <n v="485"/>
    <d v="2076-11-17T00:00:00"/>
    <d v="2076-11-18T00:00:00"/>
    <d v="2076-11-19T00:00:00"/>
    <n v="13391"/>
    <n v="1"/>
    <n v="19"/>
    <n v="6"/>
    <s v="SO676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Brenda  Malhotra"/>
    <n v="21.98"/>
    <x v="64"/>
    <n v="11"/>
    <x v="11"/>
    <x v="0"/>
    <s v="2076-Nov"/>
    <n v="2"/>
    <s v="Tuesday"/>
    <n v="5"/>
    <n v="4"/>
    <x v="12"/>
    <x v="12"/>
    <n v="13.759500000000001"/>
  </r>
  <r>
    <n v="569"/>
    <d v="2076-11-18T00:00:00"/>
    <d v="2076-11-19T00:00:00"/>
    <d v="2076-11-20T00:00:00"/>
    <n v="13406"/>
    <n v="1"/>
    <n v="100"/>
    <n v="8"/>
    <s v="SO67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s v="Touring-3000 Yellow, 50"/>
    <s v="Craig  Jiménez"/>
    <n v="742.35"/>
    <x v="64"/>
    <n v="11"/>
    <x v="11"/>
    <x v="0"/>
    <s v="2076-Nov"/>
    <n v="3"/>
    <s v="Wednesday"/>
    <n v="5"/>
    <n v="4"/>
    <x v="14"/>
    <x v="14"/>
    <n v="280.90520000000004"/>
  </r>
  <r>
    <n v="222"/>
    <d v="2076-11-19T00:00:00"/>
    <d v="2076-11-20T00:00:00"/>
    <d v="2076-11-21T00:00:00"/>
    <n v="13406"/>
    <n v="1"/>
    <n v="100"/>
    <n v="8"/>
    <s v="SO67621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Craig  Jiménez"/>
    <n v="34.99"/>
    <x v="64"/>
    <n v="11"/>
    <x v="11"/>
    <x v="0"/>
    <s v="2076-Nov"/>
    <n v="4"/>
    <s v="Thursday"/>
    <n v="5"/>
    <n v="4"/>
    <x v="15"/>
    <x v="15"/>
    <n v="21.903700000000001"/>
  </r>
  <r>
    <n v="586"/>
    <d v="2076-11-20T00:00:00"/>
    <d v="2076-11-21T00:00:00"/>
    <d v="2076-11-22T00:00:00"/>
    <n v="28705"/>
    <n v="1"/>
    <n v="100"/>
    <n v="8"/>
    <s v="SO67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s v="Touring-3000 Blue, 50"/>
    <s v="Ashley  Powell"/>
    <n v="742.35"/>
    <x v="64"/>
    <n v="11"/>
    <x v="11"/>
    <x v="0"/>
    <s v="2076-Nov"/>
    <n v="5"/>
    <s v="Friday"/>
    <n v="5"/>
    <n v="4"/>
    <x v="14"/>
    <x v="14"/>
    <n v="280.90520000000004"/>
  </r>
  <r>
    <n v="214"/>
    <d v="2076-11-21T00:00:00"/>
    <d v="2076-11-22T00:00:00"/>
    <d v="2076-11-23T00:00:00"/>
    <n v="28705"/>
    <n v="1"/>
    <n v="100"/>
    <n v="8"/>
    <s v="SO67622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Ashley  Powell"/>
    <n v="34.99"/>
    <x v="64"/>
    <n v="11"/>
    <x v="11"/>
    <x v="0"/>
    <s v="2076-Nov"/>
    <n v="6"/>
    <s v="Saturday"/>
    <n v="5"/>
    <n v="4"/>
    <x v="15"/>
    <x v="15"/>
    <n v="21.903700000000001"/>
  </r>
  <r>
    <n v="561"/>
    <d v="2076-11-22T00:00:00"/>
    <d v="2076-11-23T00:00:00"/>
    <d v="2076-11-24T00:00:00"/>
    <n v="24700"/>
    <n v="1"/>
    <n v="100"/>
    <n v="7"/>
    <s v="SO67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46"/>
    <s v="Gary  Alvarez"/>
    <n v="2384.0700000000002"/>
    <x v="64"/>
    <n v="11"/>
    <x v="11"/>
    <x v="0"/>
    <s v="2076-Nov"/>
    <n v="7"/>
    <s v="Sunday"/>
    <n v="5"/>
    <n v="4"/>
    <x v="16"/>
    <x v="16"/>
    <n v="902.13210000000026"/>
  </r>
  <r>
    <n v="477"/>
    <d v="2076-11-23T00:00:00"/>
    <d v="2076-11-24T00:00:00"/>
    <d v="2076-11-25T00:00:00"/>
    <n v="24700"/>
    <n v="1"/>
    <n v="100"/>
    <n v="7"/>
    <s v="SO67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Gary  Alvarez"/>
    <n v="4.99"/>
    <x v="64"/>
    <n v="11"/>
    <x v="11"/>
    <x v="0"/>
    <s v="2076-Nov"/>
    <n v="1"/>
    <s v="Monday"/>
    <n v="5"/>
    <n v="4"/>
    <x v="8"/>
    <x v="8"/>
    <n v="3.1237000000000004"/>
  </r>
  <r>
    <n v="479"/>
    <d v="2076-11-24T00:00:00"/>
    <d v="2076-11-25T00:00:00"/>
    <d v="2076-11-26T00:00:00"/>
    <n v="24700"/>
    <n v="1"/>
    <n v="100"/>
    <n v="7"/>
    <s v="SO676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Gary  Alvarez"/>
    <n v="8.99"/>
    <x v="64"/>
    <n v="11"/>
    <x v="11"/>
    <x v="0"/>
    <s v="2076-Nov"/>
    <n v="2"/>
    <s v="Tuesday"/>
    <n v="5"/>
    <n v="4"/>
    <x v="4"/>
    <x v="21"/>
    <n v="5.6277000000000008"/>
  </r>
  <r>
    <n v="490"/>
    <d v="2076-11-25T00:00:00"/>
    <d v="2076-11-26T00:00:00"/>
    <d v="2076-11-27T00:00:00"/>
    <n v="24700"/>
    <n v="1"/>
    <n v="100"/>
    <n v="7"/>
    <s v="SO676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Gary  Alvarez"/>
    <n v="53.99"/>
    <x v="64"/>
    <n v="11"/>
    <x v="11"/>
    <x v="0"/>
    <s v="2076-Nov"/>
    <n v="3"/>
    <s v="Wednesday"/>
    <n v="5"/>
    <n v="4"/>
    <x v="3"/>
    <x v="3"/>
    <n v="12.417700000000004"/>
  </r>
  <r>
    <n v="583"/>
    <d v="2076-11-26T00:00:00"/>
    <d v="2076-11-27T00:00:00"/>
    <d v="2076-11-28T00:00:00"/>
    <n v="24305"/>
    <n v="1"/>
    <n v="6"/>
    <n v="9"/>
    <s v="SO676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8"/>
    <s v="Warren L Chow"/>
    <n v="1700.99"/>
    <x v="64"/>
    <n v="11"/>
    <x v="11"/>
    <x v="0"/>
    <s v="2076-Nov"/>
    <n v="4"/>
    <s v="Thursday"/>
    <n v="5"/>
    <n v="4"/>
    <x v="2"/>
    <x v="2"/>
    <n v="618.48"/>
  </r>
  <r>
    <n v="225"/>
    <d v="2076-11-27T00:00:00"/>
    <d v="2076-11-28T00:00:00"/>
    <d v="2076-11-29T00:00:00"/>
    <n v="24305"/>
    <n v="1"/>
    <n v="6"/>
    <n v="9"/>
    <s v="SO67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Warren L Chow"/>
    <n v="8.99"/>
    <x v="64"/>
    <n v="11"/>
    <x v="11"/>
    <x v="0"/>
    <s v="2076-Nov"/>
    <n v="5"/>
    <s v="Friday"/>
    <n v="5"/>
    <n v="4"/>
    <x v="4"/>
    <x v="4"/>
    <n v="2.0677000000000003"/>
  </r>
  <r>
    <n v="488"/>
    <d v="2076-11-28T00:00:00"/>
    <d v="2076-11-29T00:00:00"/>
    <d v="2076-11-30T00:00:00"/>
    <n v="24305"/>
    <n v="1"/>
    <n v="6"/>
    <n v="9"/>
    <s v="SO676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Warren L Chow"/>
    <n v="53.99"/>
    <x v="64"/>
    <n v="11"/>
    <x v="11"/>
    <x v="0"/>
    <s v="2076-Nov"/>
    <n v="6"/>
    <s v="Saturday"/>
    <n v="5"/>
    <n v="4"/>
    <x v="3"/>
    <x v="3"/>
    <n v="12.417700000000004"/>
  </r>
  <r>
    <n v="388"/>
    <d v="2076-11-29T00:00:00"/>
    <d v="2076-11-30T00:00:00"/>
    <d v="2076-12-01T00:00:00"/>
    <n v="26022"/>
    <n v="1"/>
    <n v="6"/>
    <n v="9"/>
    <s v="SO67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s v="Road-550-W Yellow, 44"/>
    <s v="Jamie  Gao"/>
    <n v="1120.49"/>
    <x v="64"/>
    <n v="11"/>
    <x v="11"/>
    <x v="0"/>
    <s v="2076-Nov"/>
    <n v="7"/>
    <s v="Sunday"/>
    <n v="5"/>
    <n v="4"/>
    <x v="19"/>
    <x v="19"/>
    <n v="407.41020000000003"/>
  </r>
  <r>
    <n v="217"/>
    <d v="2076-11-30T00:00:00"/>
    <d v="2076-12-01T00:00:00"/>
    <d v="2076-12-02T00:00:00"/>
    <n v="26022"/>
    <n v="1"/>
    <n v="6"/>
    <n v="9"/>
    <s v="SO67625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Jamie  Gao"/>
    <n v="34.99"/>
    <x v="64"/>
    <n v="11"/>
    <x v="11"/>
    <x v="0"/>
    <s v="2076-Nov"/>
    <n v="1"/>
    <s v="Monday"/>
    <n v="5"/>
    <n v="4"/>
    <x v="15"/>
    <x v="15"/>
    <n v="21.903700000000001"/>
  </r>
  <r>
    <n v="584"/>
    <d v="2076-12-01T00:00:00"/>
    <d v="2076-12-02T00:00:00"/>
    <d v="2076-12-03T00:00:00"/>
    <n v="24272"/>
    <n v="1"/>
    <n v="6"/>
    <n v="9"/>
    <s v="SO67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8"/>
    <s v="Martha D Wang"/>
    <n v="539.99"/>
    <x v="64"/>
    <n v="12"/>
    <x v="0"/>
    <x v="0"/>
    <s v="2076-Dec"/>
    <n v="2"/>
    <s v="Tuesday"/>
    <n v="6"/>
    <n v="4"/>
    <x v="17"/>
    <x v="17"/>
    <n v="196.34039999999999"/>
  </r>
  <r>
    <n v="479"/>
    <d v="2076-12-02T00:00:00"/>
    <d v="2076-12-03T00:00:00"/>
    <d v="2076-12-04T00:00:00"/>
    <n v="24272"/>
    <n v="1"/>
    <n v="6"/>
    <n v="9"/>
    <s v="SO676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Martha D Wang"/>
    <n v="8.99"/>
    <x v="64"/>
    <n v="12"/>
    <x v="0"/>
    <x v="0"/>
    <s v="2076-Dec"/>
    <n v="3"/>
    <s v="Wednesday"/>
    <n v="6"/>
    <n v="4"/>
    <x v="4"/>
    <x v="21"/>
    <n v="5.6277000000000008"/>
  </r>
  <r>
    <n v="477"/>
    <d v="2076-12-03T00:00:00"/>
    <d v="2076-12-04T00:00:00"/>
    <d v="2076-12-05T00:00:00"/>
    <n v="24272"/>
    <n v="1"/>
    <n v="6"/>
    <n v="9"/>
    <s v="SO676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Martha D Wang"/>
    <n v="4.99"/>
    <x v="64"/>
    <n v="12"/>
    <x v="0"/>
    <x v="0"/>
    <s v="2076-Dec"/>
    <n v="4"/>
    <s v="Thursday"/>
    <n v="6"/>
    <n v="4"/>
    <x v="8"/>
    <x v="8"/>
    <n v="3.1237000000000004"/>
  </r>
  <r>
    <n v="606"/>
    <d v="2076-12-04T00:00:00"/>
    <d v="2076-12-05T00:00:00"/>
    <d v="2076-12-06T00:00:00"/>
    <n v="24266"/>
    <n v="1"/>
    <n v="6"/>
    <n v="9"/>
    <s v="SO67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2"/>
    <s v="Melvin L Chander"/>
    <n v="539.99"/>
    <x v="64"/>
    <n v="12"/>
    <x v="0"/>
    <x v="0"/>
    <s v="2076-Dec"/>
    <n v="5"/>
    <s v="Friday"/>
    <n v="6"/>
    <n v="4"/>
    <x v="17"/>
    <x v="17"/>
    <n v="196.34039999999999"/>
  </r>
  <r>
    <n v="529"/>
    <d v="2076-12-05T00:00:00"/>
    <d v="2076-12-06T00:00:00"/>
    <d v="2076-12-07T00:00:00"/>
    <n v="24266"/>
    <n v="1"/>
    <n v="6"/>
    <n v="9"/>
    <s v="SO67627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Melvin L Chander"/>
    <n v="3.99"/>
    <x v="64"/>
    <n v="12"/>
    <x v="0"/>
    <x v="0"/>
    <s v="2076-Dec"/>
    <n v="6"/>
    <s v="Saturday"/>
    <n v="6"/>
    <n v="4"/>
    <x v="7"/>
    <x v="7"/>
    <n v="2.4977"/>
  </r>
  <r>
    <n v="538"/>
    <d v="2076-12-06T00:00:00"/>
    <d v="2076-12-07T00:00:00"/>
    <d v="2076-12-08T00:00:00"/>
    <n v="24266"/>
    <n v="1"/>
    <n v="6"/>
    <n v="9"/>
    <s v="SO67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Melvin L Chander"/>
    <n v="21.49"/>
    <x v="64"/>
    <n v="12"/>
    <x v="0"/>
    <x v="0"/>
    <s v="2076-Dec"/>
    <n v="7"/>
    <s v="Sunday"/>
    <n v="6"/>
    <n v="4"/>
    <x v="18"/>
    <x v="18"/>
    <n v="13.452699999999998"/>
  </r>
  <r>
    <n v="480"/>
    <d v="2076-12-07T00:00:00"/>
    <d v="2076-12-08T00:00:00"/>
    <d v="2076-12-09T00:00:00"/>
    <n v="24266"/>
    <n v="1"/>
    <n v="6"/>
    <n v="9"/>
    <s v="SO67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Melvin L Chander"/>
    <n v="2.29"/>
    <x v="64"/>
    <n v="12"/>
    <x v="0"/>
    <x v="0"/>
    <s v="2076-Dec"/>
    <n v="1"/>
    <s v="Monday"/>
    <n v="6"/>
    <n v="4"/>
    <x v="13"/>
    <x v="13"/>
    <n v="1.4335"/>
  </r>
  <r>
    <n v="605"/>
    <d v="2076-12-08T00:00:00"/>
    <d v="2076-12-09T00:00:00"/>
    <d v="2076-12-10T00:00:00"/>
    <n v="25704"/>
    <n v="1"/>
    <n v="6"/>
    <n v="9"/>
    <s v="SO6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8"/>
    <s v="Seth A Murphy"/>
    <n v="539.99"/>
    <x v="64"/>
    <n v="12"/>
    <x v="0"/>
    <x v="0"/>
    <s v="2076-Dec"/>
    <n v="2"/>
    <s v="Tuesday"/>
    <n v="6"/>
    <n v="4"/>
    <x v="17"/>
    <x v="17"/>
    <n v="196.34039999999999"/>
  </r>
  <r>
    <n v="372"/>
    <d v="2076-12-09T00:00:00"/>
    <d v="2076-12-10T00:00:00"/>
    <d v="2076-12-11T00:00:00"/>
    <n v="21889"/>
    <n v="1"/>
    <n v="6"/>
    <n v="9"/>
    <s v="SO676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9"/>
    <n v="41561"/>
    <n v="41556"/>
    <s v="Road-250 Red, 58"/>
    <s v="Sheila L Navarro"/>
    <n v="2443.35"/>
    <x v="64"/>
    <n v="12"/>
    <x v="0"/>
    <x v="0"/>
    <s v="2076-Dec"/>
    <n v="3"/>
    <s v="Wednesday"/>
    <n v="6"/>
    <n v="4"/>
    <x v="5"/>
    <x v="5"/>
    <n v="888.40210000000002"/>
  </r>
  <r>
    <n v="359"/>
    <d v="2076-12-10T00:00:00"/>
    <d v="2076-12-11T00:00:00"/>
    <d v="2076-12-12T00:00:00"/>
    <n v="15589"/>
    <n v="1"/>
    <n v="6"/>
    <n v="9"/>
    <s v="SO67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38"/>
    <s v="Gilbert  He"/>
    <n v="2294.9899999999998"/>
    <x v="64"/>
    <n v="12"/>
    <x v="0"/>
    <x v="0"/>
    <s v="2076-Dec"/>
    <n v="4"/>
    <s v="Thursday"/>
    <n v="6"/>
    <n v="4"/>
    <x v="11"/>
    <x v="11"/>
    <n v="1043.0086999999999"/>
  </r>
  <r>
    <n v="478"/>
    <d v="2076-12-11T00:00:00"/>
    <d v="2076-12-12T00:00:00"/>
    <d v="2076-12-13T00:00:00"/>
    <n v="15589"/>
    <n v="1"/>
    <n v="6"/>
    <n v="9"/>
    <s v="SO67630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Gilbert  He"/>
    <n v="9.99"/>
    <x v="64"/>
    <n v="12"/>
    <x v="0"/>
    <x v="0"/>
    <s v="2076-Dec"/>
    <n v="5"/>
    <s v="Friday"/>
    <n v="6"/>
    <n v="4"/>
    <x v="9"/>
    <x v="9"/>
    <n v="6.2537000000000003"/>
  </r>
  <r>
    <n v="477"/>
    <d v="2076-12-12T00:00:00"/>
    <d v="2076-12-13T00:00:00"/>
    <d v="2076-12-14T00:00:00"/>
    <n v="15589"/>
    <n v="1"/>
    <n v="6"/>
    <n v="9"/>
    <s v="SO67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Gilbert  He"/>
    <n v="4.99"/>
    <x v="64"/>
    <n v="12"/>
    <x v="0"/>
    <x v="0"/>
    <s v="2076-Dec"/>
    <n v="6"/>
    <s v="Saturday"/>
    <n v="6"/>
    <n v="4"/>
    <x v="8"/>
    <x v="8"/>
    <n v="3.1237000000000004"/>
  </r>
  <r>
    <n v="217"/>
    <d v="2076-12-13T00:00:00"/>
    <d v="2076-12-14T00:00:00"/>
    <d v="2076-12-15T00:00:00"/>
    <n v="15589"/>
    <n v="1"/>
    <n v="6"/>
    <n v="9"/>
    <s v="SO67630"/>
    <n v="4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Gilbert  He"/>
    <n v="34.99"/>
    <x v="64"/>
    <n v="12"/>
    <x v="0"/>
    <x v="0"/>
    <s v="2076-Dec"/>
    <n v="7"/>
    <s v="Sunday"/>
    <n v="6"/>
    <n v="4"/>
    <x v="15"/>
    <x v="15"/>
    <n v="21.903700000000001"/>
  </r>
  <r>
    <n v="564"/>
    <d v="2076-12-14T00:00:00"/>
    <d v="2076-12-15T00:00:00"/>
    <d v="2076-12-16T00:00:00"/>
    <n v="15362"/>
    <n v="1"/>
    <n v="19"/>
    <n v="6"/>
    <s v="SO6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60"/>
    <s v="Jennifer  Adams"/>
    <n v="2384.0700000000002"/>
    <x v="64"/>
    <n v="12"/>
    <x v="0"/>
    <x v="0"/>
    <s v="2076-Dec"/>
    <n v="1"/>
    <s v="Monday"/>
    <n v="6"/>
    <n v="4"/>
    <x v="16"/>
    <x v="16"/>
    <n v="902.13210000000026"/>
  </r>
  <r>
    <n v="482"/>
    <d v="2076-12-15T00:00:00"/>
    <d v="2076-12-16T00:00:00"/>
    <d v="2076-12-17T00:00:00"/>
    <n v="15362"/>
    <n v="1"/>
    <n v="19"/>
    <n v="6"/>
    <s v="SO67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L"/>
    <s v="Jennifer  Adams"/>
    <n v="8.99"/>
    <x v="64"/>
    <n v="12"/>
    <x v="0"/>
    <x v="0"/>
    <s v="2076-Dec"/>
    <n v="2"/>
    <s v="Tuesday"/>
    <n v="6"/>
    <n v="4"/>
    <x v="4"/>
    <x v="21"/>
    <n v="5.6277000000000008"/>
  </r>
  <r>
    <n v="563"/>
    <d v="2076-12-16T00:00:00"/>
    <d v="2076-12-17T00:00:00"/>
    <d v="2076-12-18T00:00:00"/>
    <n v="27537"/>
    <n v="1"/>
    <n v="100"/>
    <n v="4"/>
    <s v="SO6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54"/>
    <s v="Amanda A Bryant"/>
    <n v="2384.0700000000002"/>
    <x v="64"/>
    <n v="12"/>
    <x v="0"/>
    <x v="0"/>
    <s v="2076-Dec"/>
    <n v="3"/>
    <s v="Wednesday"/>
    <n v="6"/>
    <n v="4"/>
    <x v="16"/>
    <x v="16"/>
    <n v="902.13210000000026"/>
  </r>
  <r>
    <n v="479"/>
    <d v="2076-12-17T00:00:00"/>
    <d v="2076-12-18T00:00:00"/>
    <d v="2076-12-19T00:00:00"/>
    <n v="27537"/>
    <n v="1"/>
    <n v="100"/>
    <n v="4"/>
    <s v="SO67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Amanda A Bryant"/>
    <n v="8.99"/>
    <x v="64"/>
    <n v="12"/>
    <x v="0"/>
    <x v="0"/>
    <s v="2076-Dec"/>
    <n v="4"/>
    <s v="Thursday"/>
    <n v="6"/>
    <n v="4"/>
    <x v="4"/>
    <x v="21"/>
    <n v="5.6277000000000008"/>
  </r>
  <r>
    <n v="477"/>
    <d v="2076-12-18T00:00:00"/>
    <d v="2076-12-19T00:00:00"/>
    <d v="2076-12-20T00:00:00"/>
    <n v="27537"/>
    <n v="1"/>
    <n v="100"/>
    <n v="4"/>
    <s v="SO6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Amanda A Bryant"/>
    <n v="4.99"/>
    <x v="64"/>
    <n v="12"/>
    <x v="0"/>
    <x v="0"/>
    <s v="2076-Dec"/>
    <n v="5"/>
    <s v="Friday"/>
    <n v="6"/>
    <n v="4"/>
    <x v="8"/>
    <x v="8"/>
    <n v="3.1237000000000004"/>
  </r>
  <r>
    <n v="575"/>
    <d v="2076-12-19T00:00:00"/>
    <d v="2076-12-20T00:00:00"/>
    <d v="2076-12-21T00:00:00"/>
    <n v="27250"/>
    <n v="1"/>
    <n v="100"/>
    <n v="1"/>
    <s v="SO676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Blue, 54"/>
    <s v="Virginia E Vance"/>
    <n v="2384.0700000000002"/>
    <x v="64"/>
    <n v="12"/>
    <x v="0"/>
    <x v="0"/>
    <s v="2076-Dec"/>
    <n v="6"/>
    <s v="Saturday"/>
    <n v="6"/>
    <n v="4"/>
    <x v="16"/>
    <x v="16"/>
    <n v="902.13210000000026"/>
  </r>
  <r>
    <n v="541"/>
    <d v="2076-12-20T00:00:00"/>
    <d v="2076-12-21T00:00:00"/>
    <d v="2076-12-22T00:00:00"/>
    <n v="27250"/>
    <n v="1"/>
    <n v="100"/>
    <n v="1"/>
    <s v="SO67633"/>
    <n v="2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s v="Touring Tire"/>
    <s v="Virginia E Vance"/>
    <n v="28.99"/>
    <x v="64"/>
    <n v="12"/>
    <x v="0"/>
    <x v="0"/>
    <s v="2076-Dec"/>
    <n v="7"/>
    <s v="Sunday"/>
    <n v="6"/>
    <n v="4"/>
    <x v="25"/>
    <x v="27"/>
    <n v="18.1477"/>
  </r>
  <r>
    <n v="530"/>
    <d v="2076-12-21T00:00:00"/>
    <d v="2076-12-22T00:00:00"/>
    <d v="2076-12-23T00:00:00"/>
    <n v="27250"/>
    <n v="1"/>
    <n v="100"/>
    <n v="1"/>
    <s v="SO67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Virginia E Vance"/>
    <n v="4.99"/>
    <x v="64"/>
    <n v="12"/>
    <x v="0"/>
    <x v="0"/>
    <s v="2076-Dec"/>
    <n v="1"/>
    <s v="Monday"/>
    <n v="6"/>
    <n v="4"/>
    <x v="8"/>
    <x v="8"/>
    <n v="3.1237000000000004"/>
  </r>
  <r>
    <n v="471"/>
    <d v="2076-12-22T00:00:00"/>
    <d v="2076-12-23T00:00:00"/>
    <d v="2076-12-24T00:00:00"/>
    <n v="27250"/>
    <n v="1"/>
    <n v="100"/>
    <n v="1"/>
    <s v="SO6763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S"/>
    <s v="Virginia E Vance"/>
    <n v="63.5"/>
    <x v="64"/>
    <n v="12"/>
    <x v="0"/>
    <x v="0"/>
    <s v="2076-Dec"/>
    <n v="2"/>
    <s v="Tuesday"/>
    <n v="6"/>
    <n v="4"/>
    <x v="20"/>
    <x v="20"/>
    <n v="39.751000000000005"/>
  </r>
  <r>
    <n v="217"/>
    <d v="2076-12-23T00:00:00"/>
    <d v="2076-12-24T00:00:00"/>
    <d v="2076-12-25T00:00:00"/>
    <n v="27250"/>
    <n v="1"/>
    <n v="100"/>
    <n v="1"/>
    <s v="SO67633"/>
    <n v="5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Virginia E Vance"/>
    <n v="34.99"/>
    <x v="64"/>
    <n v="12"/>
    <x v="0"/>
    <x v="0"/>
    <s v="2076-Dec"/>
    <n v="3"/>
    <s v="Wednesday"/>
    <n v="6"/>
    <n v="4"/>
    <x v="15"/>
    <x v="15"/>
    <n v="21.903700000000001"/>
  </r>
  <r>
    <n v="578"/>
    <d v="2076-12-24T00:00:00"/>
    <d v="2076-12-25T00:00:00"/>
    <d v="2076-12-26T00:00:00"/>
    <n v="23794"/>
    <n v="1"/>
    <n v="100"/>
    <n v="4"/>
    <s v="SO676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9"/>
    <n v="41561"/>
    <n v="41556"/>
    <s v="Touring-2000 Blue, 50"/>
    <s v="Abigail B Powell"/>
    <n v="1214.8499999999999"/>
    <x v="64"/>
    <n v="12"/>
    <x v="0"/>
    <x v="0"/>
    <s v="2076-Dec"/>
    <n v="4"/>
    <s v="Thursday"/>
    <n v="6"/>
    <n v="4"/>
    <x v="24"/>
    <x v="26"/>
    <n v="459.69919999999991"/>
  </r>
  <r>
    <n v="217"/>
    <d v="2076-12-25T00:00:00"/>
    <d v="2076-12-26T00:00:00"/>
    <d v="2076-12-27T00:00:00"/>
    <n v="23794"/>
    <n v="1"/>
    <n v="100"/>
    <n v="4"/>
    <s v="SO67634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Abigail B Powell"/>
    <n v="34.99"/>
    <x v="64"/>
    <n v="12"/>
    <x v="0"/>
    <x v="0"/>
    <s v="2076-Dec"/>
    <n v="5"/>
    <s v="Friday"/>
    <n v="6"/>
    <n v="4"/>
    <x v="15"/>
    <x v="15"/>
    <n v="21.903700000000001"/>
  </r>
  <r>
    <n v="386"/>
    <d v="2076-12-26T00:00:00"/>
    <d v="2076-12-27T00:00:00"/>
    <d v="2076-12-28T00:00:00"/>
    <n v="21396"/>
    <n v="1"/>
    <n v="100"/>
    <n v="1"/>
    <s v="SO676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s v="Road-550-W Yellow, 42"/>
    <s v="Megan  Martinez"/>
    <n v="1120.49"/>
    <x v="64"/>
    <n v="12"/>
    <x v="0"/>
    <x v="0"/>
    <s v="2076-Dec"/>
    <n v="6"/>
    <s v="Saturday"/>
    <n v="6"/>
    <n v="4"/>
    <x v="19"/>
    <x v="19"/>
    <n v="407.41020000000003"/>
  </r>
  <r>
    <n v="234"/>
    <d v="2076-12-27T00:00:00"/>
    <d v="2076-12-28T00:00:00"/>
    <d v="2076-12-29T00:00:00"/>
    <n v="21396"/>
    <n v="1"/>
    <n v="100"/>
    <n v="1"/>
    <s v="SO67635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Megan  Martinez"/>
    <n v="49.99"/>
    <x v="64"/>
    <n v="12"/>
    <x v="0"/>
    <x v="0"/>
    <s v="2076-Dec"/>
    <n v="7"/>
    <s v="Sunday"/>
    <n v="6"/>
    <n v="4"/>
    <x v="28"/>
    <x v="30"/>
    <n v="11.497700000000002"/>
  </r>
  <r>
    <n v="581"/>
    <d v="2076-12-28T00:00:00"/>
    <d v="2076-12-29T00:00:00"/>
    <d v="2076-12-30T00:00:00"/>
    <n v="18439"/>
    <n v="1"/>
    <n v="100"/>
    <n v="1"/>
    <s v="SO67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2"/>
    <s v="Angela M Coleman"/>
    <n v="1700.99"/>
    <x v="64"/>
    <n v="12"/>
    <x v="0"/>
    <x v="0"/>
    <s v="2076-Dec"/>
    <n v="1"/>
    <s v="Monday"/>
    <n v="6"/>
    <n v="4"/>
    <x v="2"/>
    <x v="2"/>
    <n v="618.48"/>
  </r>
  <r>
    <n v="580"/>
    <d v="2076-12-29T00:00:00"/>
    <d v="2076-12-30T00:00:00"/>
    <d v="2076-12-31T00:00:00"/>
    <n v="18501"/>
    <n v="1"/>
    <n v="100"/>
    <n v="1"/>
    <s v="SO67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0"/>
    <s v="Alexandra  Powell"/>
    <n v="1700.99"/>
    <x v="64"/>
    <n v="12"/>
    <x v="0"/>
    <x v="0"/>
    <s v="2076-Dec"/>
    <n v="2"/>
    <s v="Tuesday"/>
    <n v="6"/>
    <n v="4"/>
    <x v="2"/>
    <x v="2"/>
    <n v="618.48"/>
  </r>
  <r>
    <n v="228"/>
    <d v="2076-12-30T00:00:00"/>
    <d v="2076-12-31T00:00:00"/>
    <d v="2077-01-01T00:00:00"/>
    <n v="18501"/>
    <n v="1"/>
    <n v="100"/>
    <n v="1"/>
    <s v="SO67637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S"/>
    <s v="Alexandra  Powell"/>
    <n v="49.99"/>
    <x v="64"/>
    <n v="12"/>
    <x v="0"/>
    <x v="0"/>
    <s v="2076-Dec"/>
    <n v="3"/>
    <s v="Wednesday"/>
    <n v="6"/>
    <n v="4"/>
    <x v="28"/>
    <x v="30"/>
    <n v="11.497700000000002"/>
  </r>
  <r>
    <n v="605"/>
    <d v="2076-12-31T00:00:00"/>
    <d v="2077-01-01T00:00:00"/>
    <d v="2077-01-02T00:00:00"/>
    <n v="24205"/>
    <n v="1"/>
    <n v="100"/>
    <n v="8"/>
    <s v="SO67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8"/>
    <s v="Katherine  Anderson"/>
    <n v="539.99"/>
    <x v="64"/>
    <n v="12"/>
    <x v="0"/>
    <x v="0"/>
    <s v="2076-Dec"/>
    <n v="4"/>
    <s v="Thursday"/>
    <n v="6"/>
    <n v="4"/>
    <x v="17"/>
    <x v="17"/>
    <n v="196.34039999999999"/>
  </r>
  <r>
    <n v="538"/>
    <d v="2077-01-01T00:00:00"/>
    <d v="2077-01-02T00:00:00"/>
    <d v="2077-01-03T00:00:00"/>
    <n v="24205"/>
    <n v="1"/>
    <n v="100"/>
    <n v="8"/>
    <s v="SO676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Katherine  Anderson"/>
    <n v="21.49"/>
    <x v="65"/>
    <n v="1"/>
    <x v="1"/>
    <x v="1"/>
    <s v="2077-Jan"/>
    <n v="5"/>
    <s v="Friday"/>
    <n v="7"/>
    <n v="1"/>
    <x v="18"/>
    <x v="18"/>
    <n v="13.452699999999998"/>
  </r>
  <r>
    <n v="490"/>
    <d v="2077-01-02T00:00:00"/>
    <d v="2077-01-03T00:00:00"/>
    <d v="2077-01-04T00:00:00"/>
    <n v="24205"/>
    <n v="1"/>
    <n v="100"/>
    <n v="8"/>
    <s v="SO676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Katherine  Anderson"/>
    <n v="53.99"/>
    <x v="65"/>
    <n v="1"/>
    <x v="1"/>
    <x v="1"/>
    <s v="2077-Jan"/>
    <n v="6"/>
    <s v="Saturday"/>
    <n v="7"/>
    <n v="1"/>
    <x v="3"/>
    <x v="3"/>
    <n v="12.417700000000004"/>
  </r>
  <r>
    <n v="604"/>
    <d v="2077-01-03T00:00:00"/>
    <d v="2077-01-04T00:00:00"/>
    <d v="2077-01-05T00:00:00"/>
    <n v="27892"/>
    <n v="1"/>
    <n v="98"/>
    <n v="10"/>
    <s v="SO676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4"/>
    <s v="Isabella  Foster"/>
    <n v="539.99"/>
    <x v="65"/>
    <n v="1"/>
    <x v="1"/>
    <x v="1"/>
    <s v="2077-Jan"/>
    <n v="7"/>
    <s v="Sunday"/>
    <n v="7"/>
    <n v="1"/>
    <x v="17"/>
    <x v="17"/>
    <n v="196.34039999999999"/>
  </r>
  <r>
    <n v="217"/>
    <d v="2077-01-04T00:00:00"/>
    <d v="2077-01-05T00:00:00"/>
    <d v="2077-01-06T00:00:00"/>
    <n v="27892"/>
    <n v="1"/>
    <n v="98"/>
    <n v="10"/>
    <s v="SO6763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Isabella  Foster"/>
    <n v="34.99"/>
    <x v="65"/>
    <n v="1"/>
    <x v="1"/>
    <x v="1"/>
    <s v="2077-Jan"/>
    <n v="1"/>
    <s v="Monday"/>
    <n v="7"/>
    <n v="1"/>
    <x v="15"/>
    <x v="15"/>
    <n v="21.903700000000001"/>
  </r>
  <r>
    <n v="234"/>
    <d v="2077-01-05T00:00:00"/>
    <d v="2077-01-06T00:00:00"/>
    <d v="2077-01-07T00:00:00"/>
    <n v="27892"/>
    <n v="1"/>
    <n v="98"/>
    <n v="10"/>
    <s v="SO67639"/>
    <n v="3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Isabella  Foster"/>
    <n v="49.99"/>
    <x v="65"/>
    <n v="1"/>
    <x v="1"/>
    <x v="1"/>
    <s v="2077-Jan"/>
    <n v="2"/>
    <s v="Tuesday"/>
    <n v="7"/>
    <n v="1"/>
    <x v="28"/>
    <x v="30"/>
    <n v="11.497700000000002"/>
  </r>
  <r>
    <n v="463"/>
    <d v="2077-01-06T00:00:00"/>
    <d v="2077-01-07T00:00:00"/>
    <d v="2077-01-08T00:00:00"/>
    <n v="27892"/>
    <n v="1"/>
    <n v="98"/>
    <n v="10"/>
    <s v="SO67639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s v="Half-Finger Gloves, S"/>
    <s v="Isabella  Foster"/>
    <n v="24.49"/>
    <x v="65"/>
    <n v="1"/>
    <x v="1"/>
    <x v="1"/>
    <s v="2077-Jan"/>
    <n v="3"/>
    <s v="Wednesday"/>
    <n v="7"/>
    <n v="1"/>
    <x v="22"/>
    <x v="23"/>
    <n v="15.330699999999998"/>
  </r>
  <r>
    <n v="584"/>
    <d v="2077-01-07T00:00:00"/>
    <d v="2077-01-08T00:00:00"/>
    <d v="2077-01-09T00:00:00"/>
    <n v="13555"/>
    <n v="1"/>
    <n v="100"/>
    <n v="7"/>
    <s v="SO67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8"/>
    <s v="Tammy L Smith"/>
    <n v="539.99"/>
    <x v="65"/>
    <n v="1"/>
    <x v="1"/>
    <x v="1"/>
    <s v="2077-Jan"/>
    <n v="4"/>
    <s v="Thursday"/>
    <n v="7"/>
    <n v="1"/>
    <x v="17"/>
    <x v="17"/>
    <n v="196.34039999999999"/>
  </r>
  <r>
    <n v="538"/>
    <d v="2077-01-08T00:00:00"/>
    <d v="2077-01-09T00:00:00"/>
    <d v="2077-01-10T00:00:00"/>
    <n v="13555"/>
    <n v="1"/>
    <n v="100"/>
    <n v="7"/>
    <s v="SO676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Tammy L Smith"/>
    <n v="21.49"/>
    <x v="65"/>
    <n v="1"/>
    <x v="1"/>
    <x v="1"/>
    <s v="2077-Jan"/>
    <n v="5"/>
    <s v="Friday"/>
    <n v="7"/>
    <n v="1"/>
    <x v="18"/>
    <x v="18"/>
    <n v="13.452699999999998"/>
  </r>
  <r>
    <n v="480"/>
    <d v="2077-01-09T00:00:00"/>
    <d v="2077-01-10T00:00:00"/>
    <d v="2077-01-11T00:00:00"/>
    <n v="13555"/>
    <n v="2"/>
    <n v="100"/>
    <n v="7"/>
    <s v="SO676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Tammy L Smith"/>
    <n v="2.29"/>
    <x v="65"/>
    <n v="1"/>
    <x v="1"/>
    <x v="1"/>
    <s v="2077-Jan"/>
    <n v="6"/>
    <s v="Saturday"/>
    <n v="7"/>
    <n v="1"/>
    <x v="13"/>
    <x v="13"/>
    <n v="1.4335"/>
  </r>
  <r>
    <n v="484"/>
    <d v="2077-01-10T00:00:00"/>
    <d v="2077-01-11T00:00:00"/>
    <d v="2077-01-12T00:00:00"/>
    <n v="13555"/>
    <n v="1"/>
    <n v="100"/>
    <n v="7"/>
    <s v="SO676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Tammy L Smith"/>
    <n v="7.95"/>
    <x v="65"/>
    <n v="1"/>
    <x v="1"/>
    <x v="1"/>
    <s v="2077-Jan"/>
    <n v="7"/>
    <s v="Sunday"/>
    <n v="7"/>
    <n v="1"/>
    <x v="40"/>
    <x v="43"/>
    <n v="4.9767000000000001"/>
  </r>
  <r>
    <n v="580"/>
    <d v="2077-01-11T00:00:00"/>
    <d v="2077-01-12T00:00:00"/>
    <d v="2077-01-13T00:00:00"/>
    <n v="22510"/>
    <n v="1"/>
    <n v="98"/>
    <n v="10"/>
    <s v="SO67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0"/>
    <s v="Lori A Gill"/>
    <n v="1700.99"/>
    <x v="65"/>
    <n v="1"/>
    <x v="1"/>
    <x v="1"/>
    <s v="2077-Jan"/>
    <n v="1"/>
    <s v="Monday"/>
    <n v="7"/>
    <n v="1"/>
    <x v="2"/>
    <x v="2"/>
    <n v="618.48"/>
  </r>
  <r>
    <n v="488"/>
    <d v="2077-01-12T00:00:00"/>
    <d v="2077-01-13T00:00:00"/>
    <d v="2077-01-14T00:00:00"/>
    <n v="22510"/>
    <n v="1"/>
    <n v="98"/>
    <n v="10"/>
    <s v="SO67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Lori A Gill"/>
    <n v="53.99"/>
    <x v="65"/>
    <n v="1"/>
    <x v="1"/>
    <x v="1"/>
    <s v="2077-Jan"/>
    <n v="2"/>
    <s v="Tuesday"/>
    <n v="7"/>
    <n v="1"/>
    <x v="3"/>
    <x v="3"/>
    <n v="12.417700000000004"/>
  </r>
  <r>
    <n v="225"/>
    <d v="2077-01-13T00:00:00"/>
    <d v="2077-01-14T00:00:00"/>
    <d v="2077-01-15T00:00:00"/>
    <n v="22510"/>
    <n v="1"/>
    <n v="98"/>
    <n v="10"/>
    <s v="SO676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Lori A Gill"/>
    <n v="8.99"/>
    <x v="65"/>
    <n v="1"/>
    <x v="1"/>
    <x v="1"/>
    <s v="2077-Jan"/>
    <n v="3"/>
    <s v="Wednesday"/>
    <n v="7"/>
    <n v="1"/>
    <x v="4"/>
    <x v="4"/>
    <n v="2.0677000000000003"/>
  </r>
  <r>
    <n v="582"/>
    <d v="2077-01-14T00:00:00"/>
    <d v="2077-01-15T00:00:00"/>
    <d v="2077-01-16T00:00:00"/>
    <n v="18039"/>
    <n v="1"/>
    <n v="100"/>
    <n v="7"/>
    <s v="SO67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4"/>
    <s v="Logan  Clark"/>
    <n v="1700.99"/>
    <x v="65"/>
    <n v="1"/>
    <x v="1"/>
    <x v="1"/>
    <s v="2077-Jan"/>
    <n v="4"/>
    <s v="Thursday"/>
    <n v="7"/>
    <n v="1"/>
    <x v="2"/>
    <x v="2"/>
    <n v="618.48"/>
  </r>
  <r>
    <n v="237"/>
    <d v="2077-01-15T00:00:00"/>
    <d v="2077-01-16T00:00:00"/>
    <d v="2077-01-17T00:00:00"/>
    <n v="18039"/>
    <n v="1"/>
    <n v="100"/>
    <n v="7"/>
    <s v="SO67642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XL"/>
    <s v="Logan  Clark"/>
    <n v="49.99"/>
    <x v="65"/>
    <n v="1"/>
    <x v="1"/>
    <x v="1"/>
    <s v="2077-Jan"/>
    <n v="5"/>
    <s v="Friday"/>
    <n v="7"/>
    <n v="1"/>
    <x v="28"/>
    <x v="30"/>
    <n v="11.497700000000002"/>
  </r>
  <r>
    <n v="576"/>
    <d v="2077-01-16T00:00:00"/>
    <d v="2077-01-17T00:00:00"/>
    <d v="2077-01-18T00:00:00"/>
    <n v="12688"/>
    <n v="1"/>
    <n v="6"/>
    <n v="9"/>
    <s v="SO67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Blue, 60"/>
    <s v="Stacy C Navarro"/>
    <n v="2384.0700000000002"/>
    <x v="65"/>
    <n v="1"/>
    <x v="1"/>
    <x v="1"/>
    <s v="2077-Jan"/>
    <n v="6"/>
    <s v="Saturday"/>
    <n v="7"/>
    <n v="1"/>
    <x v="16"/>
    <x v="16"/>
    <n v="902.13210000000026"/>
  </r>
  <r>
    <n v="214"/>
    <d v="2077-01-17T00:00:00"/>
    <d v="2077-01-18T00:00:00"/>
    <d v="2077-01-19T00:00:00"/>
    <n v="12688"/>
    <n v="1"/>
    <n v="6"/>
    <n v="9"/>
    <s v="SO67643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Stacy C Navarro"/>
    <n v="34.99"/>
    <x v="65"/>
    <n v="1"/>
    <x v="1"/>
    <x v="1"/>
    <s v="2077-Jan"/>
    <n v="7"/>
    <s v="Sunday"/>
    <n v="7"/>
    <n v="1"/>
    <x v="15"/>
    <x v="15"/>
    <n v="21.903700000000001"/>
  </r>
  <r>
    <n v="562"/>
    <d v="2077-01-18T00:00:00"/>
    <d v="2077-01-19T00:00:00"/>
    <d v="2077-01-20T00:00:00"/>
    <n v="12996"/>
    <n v="1"/>
    <n v="6"/>
    <n v="9"/>
    <s v="SO676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50"/>
    <s v="Jaclyn  Liu"/>
    <n v="2384.0700000000002"/>
    <x v="65"/>
    <n v="1"/>
    <x v="1"/>
    <x v="1"/>
    <s v="2077-Jan"/>
    <n v="1"/>
    <s v="Monday"/>
    <n v="7"/>
    <n v="1"/>
    <x v="16"/>
    <x v="16"/>
    <n v="902.13210000000026"/>
  </r>
  <r>
    <n v="588"/>
    <d v="2077-01-19T00:00:00"/>
    <d v="2077-01-20T00:00:00"/>
    <d v="2077-01-21T00:00:00"/>
    <n v="17258"/>
    <n v="1"/>
    <n v="6"/>
    <n v="9"/>
    <s v="SO67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0"/>
    <s v="Fernando  Green"/>
    <n v="769.49"/>
    <x v="65"/>
    <n v="1"/>
    <x v="1"/>
    <x v="1"/>
    <s v="2077-Jan"/>
    <n v="2"/>
    <s v="Tuesday"/>
    <n v="7"/>
    <n v="1"/>
    <x v="26"/>
    <x v="28"/>
    <n v="349.71160000000003"/>
  </r>
  <r>
    <n v="588"/>
    <d v="2077-01-20T00:00:00"/>
    <d v="2077-01-21T00:00:00"/>
    <d v="2077-01-22T00:00:00"/>
    <n v="17288"/>
    <n v="1"/>
    <n v="6"/>
    <n v="9"/>
    <s v="SO67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0"/>
    <s v="Dwayne R Torres"/>
    <n v="769.49"/>
    <x v="65"/>
    <n v="1"/>
    <x v="1"/>
    <x v="1"/>
    <s v="2077-Jan"/>
    <n v="3"/>
    <s v="Wednesday"/>
    <n v="7"/>
    <n v="1"/>
    <x v="26"/>
    <x v="28"/>
    <n v="349.71160000000003"/>
  </r>
  <r>
    <n v="478"/>
    <d v="2077-01-21T00:00:00"/>
    <d v="2077-01-22T00:00:00"/>
    <d v="2077-01-23T00:00:00"/>
    <n v="17288"/>
    <n v="1"/>
    <n v="6"/>
    <n v="9"/>
    <s v="SO6748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Dwayne R Torres"/>
    <n v="9.99"/>
    <x v="65"/>
    <n v="1"/>
    <x v="1"/>
    <x v="1"/>
    <s v="2077-Jan"/>
    <n v="4"/>
    <s v="Thursday"/>
    <n v="7"/>
    <n v="1"/>
    <x v="9"/>
    <x v="9"/>
    <n v="6.2537000000000003"/>
  </r>
  <r>
    <n v="477"/>
    <d v="2077-01-22T00:00:00"/>
    <d v="2077-01-23T00:00:00"/>
    <d v="2077-01-24T00:00:00"/>
    <n v="17288"/>
    <n v="1"/>
    <n v="6"/>
    <n v="9"/>
    <s v="SO67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Dwayne R Torres"/>
    <n v="4.99"/>
    <x v="65"/>
    <n v="1"/>
    <x v="1"/>
    <x v="1"/>
    <s v="2077-Jan"/>
    <n v="5"/>
    <s v="Friday"/>
    <n v="7"/>
    <n v="1"/>
    <x v="8"/>
    <x v="8"/>
    <n v="3.1237000000000004"/>
  </r>
  <r>
    <n v="471"/>
    <d v="2077-01-23T00:00:00"/>
    <d v="2077-01-24T00:00:00"/>
    <d v="2077-01-25T00:00:00"/>
    <n v="17288"/>
    <n v="1"/>
    <n v="6"/>
    <n v="9"/>
    <s v="SO6748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S"/>
    <s v="Dwayne R Torres"/>
    <n v="63.5"/>
    <x v="65"/>
    <n v="1"/>
    <x v="1"/>
    <x v="1"/>
    <s v="2077-Jan"/>
    <n v="6"/>
    <s v="Saturday"/>
    <n v="7"/>
    <n v="1"/>
    <x v="20"/>
    <x v="20"/>
    <n v="39.751000000000005"/>
  </r>
  <r>
    <n v="535"/>
    <d v="2077-01-24T00:00:00"/>
    <d v="2077-01-25T00:00:00"/>
    <d v="2077-01-26T00:00:00"/>
    <n v="13952"/>
    <n v="1"/>
    <n v="6"/>
    <n v="9"/>
    <s v="SO67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Franklin L Ye"/>
    <n v="24.99"/>
    <x v="65"/>
    <n v="1"/>
    <x v="1"/>
    <x v="1"/>
    <s v="2077-Jan"/>
    <n v="7"/>
    <s v="Sunday"/>
    <n v="7"/>
    <n v="1"/>
    <x v="23"/>
    <x v="24"/>
    <n v="15.643699999999999"/>
  </r>
  <r>
    <n v="528"/>
    <d v="2077-01-25T00:00:00"/>
    <d v="2077-01-26T00:00:00"/>
    <d v="2077-01-27T00:00:00"/>
    <n v="13952"/>
    <n v="1"/>
    <n v="6"/>
    <n v="9"/>
    <s v="SO67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Franklin L Ye"/>
    <n v="4.99"/>
    <x v="65"/>
    <n v="1"/>
    <x v="1"/>
    <x v="1"/>
    <s v="2077-Jan"/>
    <n v="1"/>
    <s v="Monday"/>
    <n v="7"/>
    <n v="1"/>
    <x v="8"/>
    <x v="8"/>
    <n v="3.1237000000000004"/>
  </r>
  <r>
    <n v="480"/>
    <d v="2077-01-26T00:00:00"/>
    <d v="2077-01-27T00:00:00"/>
    <d v="2077-01-28T00:00:00"/>
    <n v="13952"/>
    <n v="2"/>
    <n v="6"/>
    <n v="9"/>
    <s v="SO67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Franklin L Ye"/>
    <n v="2.29"/>
    <x v="65"/>
    <n v="1"/>
    <x v="1"/>
    <x v="1"/>
    <s v="2077-Jan"/>
    <n v="2"/>
    <s v="Tuesday"/>
    <n v="7"/>
    <n v="1"/>
    <x v="13"/>
    <x v="13"/>
    <n v="1.4335"/>
  </r>
  <r>
    <n v="535"/>
    <d v="2077-01-27T00:00:00"/>
    <d v="2077-01-28T00:00:00"/>
    <d v="2077-01-29T00:00:00"/>
    <n v="13623"/>
    <n v="1"/>
    <n v="6"/>
    <n v="9"/>
    <s v="SO674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Mitchell  Carson"/>
    <n v="24.99"/>
    <x v="65"/>
    <n v="1"/>
    <x v="1"/>
    <x v="1"/>
    <s v="2077-Jan"/>
    <n v="3"/>
    <s v="Wednesday"/>
    <n v="7"/>
    <n v="1"/>
    <x v="23"/>
    <x v="24"/>
    <n v="15.643699999999999"/>
  </r>
  <r>
    <n v="528"/>
    <d v="2077-01-28T00:00:00"/>
    <d v="2077-01-29T00:00:00"/>
    <d v="2077-01-30T00:00:00"/>
    <n v="13623"/>
    <n v="1"/>
    <n v="6"/>
    <n v="9"/>
    <s v="SO67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Mitchell  Carson"/>
    <n v="4.99"/>
    <x v="65"/>
    <n v="1"/>
    <x v="1"/>
    <x v="1"/>
    <s v="2077-Jan"/>
    <n v="4"/>
    <s v="Thursday"/>
    <n v="7"/>
    <n v="1"/>
    <x v="8"/>
    <x v="8"/>
    <n v="3.1237000000000004"/>
  </r>
  <r>
    <n v="480"/>
    <d v="2077-01-29T00:00:00"/>
    <d v="2077-01-30T00:00:00"/>
    <d v="2077-01-31T00:00:00"/>
    <n v="13623"/>
    <n v="2"/>
    <n v="6"/>
    <n v="9"/>
    <s v="SO67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Mitchell  Carson"/>
    <n v="2.29"/>
    <x v="65"/>
    <n v="1"/>
    <x v="1"/>
    <x v="1"/>
    <s v="2077-Jan"/>
    <n v="5"/>
    <s v="Friday"/>
    <n v="7"/>
    <n v="1"/>
    <x v="13"/>
    <x v="13"/>
    <n v="1.4335"/>
  </r>
  <r>
    <n v="484"/>
    <d v="2077-01-30T00:00:00"/>
    <d v="2077-01-31T00:00:00"/>
    <d v="2077-02-01T00:00:00"/>
    <n v="13623"/>
    <n v="1"/>
    <n v="6"/>
    <n v="9"/>
    <s v="SO674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s v="Bike Wash - Dissolver"/>
    <s v="Mitchell  Carson"/>
    <n v="7.95"/>
    <x v="65"/>
    <n v="1"/>
    <x v="1"/>
    <x v="1"/>
    <s v="2077-Jan"/>
    <n v="6"/>
    <s v="Saturday"/>
    <n v="7"/>
    <n v="1"/>
    <x v="40"/>
    <x v="43"/>
    <n v="4.9767000000000001"/>
  </r>
  <r>
    <n v="536"/>
    <d v="2077-01-31T00:00:00"/>
    <d v="2077-02-01T00:00:00"/>
    <d v="2077-02-02T00:00:00"/>
    <n v="21198"/>
    <n v="1"/>
    <n v="6"/>
    <n v="9"/>
    <s v="SO67486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Madison J Williams"/>
    <n v="29.99"/>
    <x v="65"/>
    <n v="1"/>
    <x v="1"/>
    <x v="1"/>
    <s v="2077-Jan"/>
    <n v="7"/>
    <s v="Sunday"/>
    <n v="7"/>
    <n v="1"/>
    <x v="27"/>
    <x v="29"/>
    <n v="18.773699999999998"/>
  </r>
  <r>
    <n v="528"/>
    <d v="2077-02-01T00:00:00"/>
    <d v="2077-02-02T00:00:00"/>
    <d v="2077-02-03T00:00:00"/>
    <n v="21198"/>
    <n v="1"/>
    <n v="6"/>
    <n v="9"/>
    <s v="SO67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Madison J Williams"/>
    <n v="4.99"/>
    <x v="65"/>
    <n v="2"/>
    <x v="2"/>
    <x v="1"/>
    <s v="2077-Feb"/>
    <n v="1"/>
    <s v="Monday"/>
    <n v="8"/>
    <n v="1"/>
    <x v="8"/>
    <x v="8"/>
    <n v="3.1237000000000004"/>
  </r>
  <r>
    <n v="214"/>
    <d v="2077-02-02T00:00:00"/>
    <d v="2077-02-03T00:00:00"/>
    <d v="2077-02-04T00:00:00"/>
    <n v="21198"/>
    <n v="1"/>
    <n v="6"/>
    <n v="9"/>
    <s v="SO6748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adison J Williams"/>
    <n v="34.99"/>
    <x v="65"/>
    <n v="2"/>
    <x v="2"/>
    <x v="1"/>
    <s v="2077-Feb"/>
    <n v="2"/>
    <s v="Tuesday"/>
    <n v="8"/>
    <n v="1"/>
    <x v="15"/>
    <x v="15"/>
    <n v="21.903700000000001"/>
  </r>
  <r>
    <n v="536"/>
    <d v="2077-02-03T00:00:00"/>
    <d v="2077-02-04T00:00:00"/>
    <d v="2077-02-05T00:00:00"/>
    <n v="16690"/>
    <n v="1"/>
    <n v="6"/>
    <n v="9"/>
    <s v="SO67487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Aimee  Wu"/>
    <n v="29.99"/>
    <x v="65"/>
    <n v="2"/>
    <x v="2"/>
    <x v="1"/>
    <s v="2077-Feb"/>
    <n v="3"/>
    <s v="Wednesday"/>
    <n v="8"/>
    <n v="1"/>
    <x v="27"/>
    <x v="29"/>
    <n v="18.773699999999998"/>
  </r>
  <r>
    <n v="472"/>
    <d v="2077-02-04T00:00:00"/>
    <d v="2077-02-05T00:00:00"/>
    <d v="2077-02-06T00:00:00"/>
    <n v="16690"/>
    <n v="1"/>
    <n v="6"/>
    <n v="9"/>
    <s v="SO674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M"/>
    <s v="Aimee  Wu"/>
    <n v="63.5"/>
    <x v="65"/>
    <n v="2"/>
    <x v="2"/>
    <x v="1"/>
    <s v="2077-Feb"/>
    <n v="4"/>
    <s v="Thursday"/>
    <n v="8"/>
    <n v="1"/>
    <x v="20"/>
    <x v="20"/>
    <n v="39.751000000000005"/>
  </r>
  <r>
    <n v="528"/>
    <d v="2077-02-05T00:00:00"/>
    <d v="2077-02-06T00:00:00"/>
    <d v="2077-02-07T00:00:00"/>
    <n v="19674"/>
    <n v="1"/>
    <n v="6"/>
    <n v="9"/>
    <s v="SO67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Casey C Deng"/>
    <n v="4.99"/>
    <x v="65"/>
    <n v="2"/>
    <x v="2"/>
    <x v="1"/>
    <s v="2077-Feb"/>
    <n v="5"/>
    <s v="Friday"/>
    <n v="8"/>
    <n v="1"/>
    <x v="8"/>
    <x v="8"/>
    <n v="3.1237000000000004"/>
  </r>
  <r>
    <n v="537"/>
    <d v="2077-02-06T00:00:00"/>
    <d v="2077-02-07T00:00:00"/>
    <d v="2077-02-08T00:00:00"/>
    <n v="19674"/>
    <n v="1"/>
    <n v="6"/>
    <n v="9"/>
    <s v="SO67488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Casey C Deng"/>
    <n v="35"/>
    <x v="65"/>
    <n v="2"/>
    <x v="2"/>
    <x v="1"/>
    <s v="2077-Feb"/>
    <n v="6"/>
    <s v="Saturday"/>
    <n v="8"/>
    <n v="1"/>
    <x v="1"/>
    <x v="1"/>
    <n v="21.91"/>
  </r>
  <r>
    <n v="480"/>
    <d v="2077-02-07T00:00:00"/>
    <d v="2077-02-08T00:00:00"/>
    <d v="2077-02-09T00:00:00"/>
    <n v="19674"/>
    <n v="1"/>
    <n v="6"/>
    <n v="9"/>
    <s v="SO67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Casey C Deng"/>
    <n v="2.29"/>
    <x v="65"/>
    <n v="2"/>
    <x v="2"/>
    <x v="1"/>
    <s v="2077-Feb"/>
    <n v="7"/>
    <s v="Sunday"/>
    <n v="8"/>
    <n v="1"/>
    <x v="13"/>
    <x v="13"/>
    <n v="1.4335"/>
  </r>
  <r>
    <n v="476"/>
    <d v="2077-02-08T00:00:00"/>
    <d v="2077-02-09T00:00:00"/>
    <d v="2077-02-10T00:00:00"/>
    <n v="13013"/>
    <n v="1"/>
    <n v="6"/>
    <n v="9"/>
    <s v="SO67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L"/>
    <s v="Vincent  Ye"/>
    <n v="69.989999999999995"/>
    <x v="65"/>
    <n v="2"/>
    <x v="2"/>
    <x v="1"/>
    <s v="2077-Feb"/>
    <n v="1"/>
    <s v="Monday"/>
    <n v="8"/>
    <n v="1"/>
    <x v="41"/>
    <x v="44"/>
    <n v="43.813699999999997"/>
  </r>
  <r>
    <n v="529"/>
    <d v="2077-02-09T00:00:00"/>
    <d v="2077-02-10T00:00:00"/>
    <d v="2077-02-11T00:00:00"/>
    <n v="12695"/>
    <n v="1"/>
    <n v="6"/>
    <n v="9"/>
    <s v="SO6749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Kari L Ruiz"/>
    <n v="3.99"/>
    <x v="65"/>
    <n v="2"/>
    <x v="2"/>
    <x v="1"/>
    <s v="2077-Feb"/>
    <n v="2"/>
    <s v="Tuesday"/>
    <n v="8"/>
    <n v="1"/>
    <x v="7"/>
    <x v="7"/>
    <n v="2.4977"/>
  </r>
  <r>
    <n v="217"/>
    <d v="2077-02-10T00:00:00"/>
    <d v="2077-02-11T00:00:00"/>
    <d v="2077-02-12T00:00:00"/>
    <n v="15231"/>
    <n v="1"/>
    <n v="6"/>
    <n v="9"/>
    <s v="SO67491"/>
    <n v="1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Alexia D Barnes"/>
    <n v="34.99"/>
    <x v="65"/>
    <n v="2"/>
    <x v="2"/>
    <x v="1"/>
    <s v="2077-Feb"/>
    <n v="3"/>
    <s v="Wednesday"/>
    <n v="8"/>
    <n v="1"/>
    <x v="15"/>
    <x v="15"/>
    <n v="21.903700000000001"/>
  </r>
  <r>
    <n v="463"/>
    <d v="2077-02-11T00:00:00"/>
    <d v="2077-02-12T00:00:00"/>
    <d v="2077-02-13T00:00:00"/>
    <n v="15231"/>
    <n v="1"/>
    <n v="6"/>
    <n v="9"/>
    <s v="SO67491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S"/>
    <s v="Alexia D Barnes"/>
    <n v="24.49"/>
    <x v="65"/>
    <n v="2"/>
    <x v="2"/>
    <x v="1"/>
    <s v="2077-Feb"/>
    <n v="4"/>
    <s v="Thursday"/>
    <n v="8"/>
    <n v="1"/>
    <x v="22"/>
    <x v="23"/>
    <n v="15.330699999999998"/>
  </r>
  <r>
    <n v="237"/>
    <d v="2077-02-12T00:00:00"/>
    <d v="2077-02-13T00:00:00"/>
    <d v="2077-02-14T00:00:00"/>
    <n v="11370"/>
    <n v="1"/>
    <n v="6"/>
    <n v="9"/>
    <s v="SO6749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Alicia  Xu"/>
    <n v="49.99"/>
    <x v="65"/>
    <n v="2"/>
    <x v="2"/>
    <x v="1"/>
    <s v="2077-Feb"/>
    <n v="5"/>
    <s v="Friday"/>
    <n v="8"/>
    <n v="1"/>
    <x v="28"/>
    <x v="30"/>
    <n v="11.497700000000002"/>
  </r>
  <r>
    <n v="237"/>
    <d v="2077-02-13T00:00:00"/>
    <d v="2077-02-14T00:00:00"/>
    <d v="2077-02-15T00:00:00"/>
    <n v="13961"/>
    <n v="1"/>
    <n v="6"/>
    <n v="9"/>
    <s v="SO67493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Shawna P Raji"/>
    <n v="49.99"/>
    <x v="65"/>
    <n v="2"/>
    <x v="2"/>
    <x v="1"/>
    <s v="2077-Feb"/>
    <n v="6"/>
    <s v="Saturday"/>
    <n v="8"/>
    <n v="1"/>
    <x v="28"/>
    <x v="30"/>
    <n v="11.497700000000002"/>
  </r>
  <r>
    <n v="231"/>
    <d v="2077-02-14T00:00:00"/>
    <d v="2077-02-15T00:00:00"/>
    <d v="2077-02-16T00:00:00"/>
    <n v="17066"/>
    <n v="1"/>
    <n v="6"/>
    <n v="9"/>
    <s v="SO67494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Lori  Serrano"/>
    <n v="49.99"/>
    <x v="65"/>
    <n v="2"/>
    <x v="2"/>
    <x v="1"/>
    <s v="2077-Feb"/>
    <n v="7"/>
    <s v="Sunday"/>
    <n v="8"/>
    <n v="1"/>
    <x v="28"/>
    <x v="30"/>
    <n v="11.497700000000002"/>
  </r>
  <r>
    <n v="465"/>
    <d v="2077-02-15T00:00:00"/>
    <d v="2077-02-16T00:00:00"/>
    <d v="2077-02-17T00:00:00"/>
    <n v="17066"/>
    <n v="1"/>
    <n v="6"/>
    <n v="9"/>
    <s v="SO67494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Lori  Serrano"/>
    <n v="24.49"/>
    <x v="65"/>
    <n v="2"/>
    <x v="2"/>
    <x v="1"/>
    <s v="2077-Feb"/>
    <n v="1"/>
    <s v="Monday"/>
    <n v="8"/>
    <n v="1"/>
    <x v="22"/>
    <x v="23"/>
    <n v="15.330699999999998"/>
  </r>
  <r>
    <n v="487"/>
    <d v="2077-02-16T00:00:00"/>
    <d v="2077-02-17T00:00:00"/>
    <d v="2077-02-18T00:00:00"/>
    <n v="13127"/>
    <n v="1"/>
    <n v="6"/>
    <n v="9"/>
    <s v="SO6749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Shane A Fernandez"/>
    <n v="54.99"/>
    <x v="65"/>
    <n v="2"/>
    <x v="2"/>
    <x v="1"/>
    <s v="2077-Feb"/>
    <n v="2"/>
    <s v="Tuesday"/>
    <n v="8"/>
    <n v="1"/>
    <x v="10"/>
    <x v="10"/>
    <n v="34.423700000000004"/>
  </r>
  <r>
    <n v="378"/>
    <d v="2077-02-17T00:00:00"/>
    <d v="2077-02-18T00:00:00"/>
    <d v="2077-02-19T00:00:00"/>
    <n v="16547"/>
    <n v="1"/>
    <n v="100"/>
    <n v="7"/>
    <s v="SO674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s v="Road-250 Black, 52"/>
    <s v="Jake L Yang"/>
    <n v="2443.35"/>
    <x v="65"/>
    <n v="2"/>
    <x v="2"/>
    <x v="1"/>
    <s v="2077-Feb"/>
    <n v="3"/>
    <s v="Wednesday"/>
    <n v="8"/>
    <n v="1"/>
    <x v="5"/>
    <x v="5"/>
    <n v="888.40210000000002"/>
  </r>
  <r>
    <n v="477"/>
    <d v="2077-02-18T00:00:00"/>
    <d v="2077-02-19T00:00:00"/>
    <d v="2077-02-20T00:00:00"/>
    <n v="16547"/>
    <n v="1"/>
    <n v="100"/>
    <n v="7"/>
    <s v="SO6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ake L Yang"/>
    <n v="4.99"/>
    <x v="65"/>
    <n v="2"/>
    <x v="2"/>
    <x v="1"/>
    <s v="2077-Feb"/>
    <n v="4"/>
    <s v="Thursday"/>
    <n v="8"/>
    <n v="1"/>
    <x v="8"/>
    <x v="8"/>
    <n v="3.1237000000000004"/>
  </r>
  <r>
    <n v="479"/>
    <d v="2077-02-19T00:00:00"/>
    <d v="2077-02-20T00:00:00"/>
    <d v="2077-02-21T00:00:00"/>
    <n v="16547"/>
    <n v="1"/>
    <n v="100"/>
    <n v="7"/>
    <s v="SO67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Jake L Yang"/>
    <n v="8.99"/>
    <x v="65"/>
    <n v="2"/>
    <x v="2"/>
    <x v="1"/>
    <s v="2077-Feb"/>
    <n v="5"/>
    <s v="Friday"/>
    <n v="8"/>
    <n v="1"/>
    <x v="4"/>
    <x v="21"/>
    <n v="5.6277000000000008"/>
  </r>
  <r>
    <n v="357"/>
    <d v="2077-02-20T00:00:00"/>
    <d v="2077-02-21T00:00:00"/>
    <d v="2077-02-22T00:00:00"/>
    <n v="12547"/>
    <n v="2"/>
    <n v="100"/>
    <n v="7"/>
    <s v="SO67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46"/>
    <s v="Bradley  Nara"/>
    <n v="2319.9899999999998"/>
    <x v="65"/>
    <n v="2"/>
    <x v="2"/>
    <x v="1"/>
    <s v="2077-Feb"/>
    <n v="6"/>
    <s v="Saturday"/>
    <n v="8"/>
    <n v="1"/>
    <x v="0"/>
    <x v="0"/>
    <n v="1054.3704999999998"/>
  </r>
  <r>
    <n v="355"/>
    <d v="2077-02-21T00:00:00"/>
    <d v="2077-02-22T00:00:00"/>
    <d v="2077-02-23T00:00:00"/>
    <n v="16392"/>
    <n v="1"/>
    <n v="100"/>
    <n v="7"/>
    <s v="SO67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42"/>
    <s v="Kari  Raman"/>
    <n v="2319.9899999999998"/>
    <x v="65"/>
    <n v="2"/>
    <x v="2"/>
    <x v="1"/>
    <s v="2077-Feb"/>
    <n v="7"/>
    <s v="Sunday"/>
    <n v="8"/>
    <n v="1"/>
    <x v="0"/>
    <x v="0"/>
    <n v="1054.3704999999998"/>
  </r>
  <r>
    <n v="214"/>
    <d v="2077-02-22T00:00:00"/>
    <d v="2077-02-23T00:00:00"/>
    <d v="2077-02-24T00:00:00"/>
    <n v="16392"/>
    <n v="1"/>
    <n v="100"/>
    <n v="7"/>
    <s v="SO6749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Kari  Raman"/>
    <n v="34.99"/>
    <x v="65"/>
    <n v="2"/>
    <x v="2"/>
    <x v="1"/>
    <s v="2077-Feb"/>
    <n v="1"/>
    <s v="Monday"/>
    <n v="8"/>
    <n v="1"/>
    <x v="15"/>
    <x v="15"/>
    <n v="21.903700000000001"/>
  </r>
  <r>
    <n v="590"/>
    <d v="2077-02-23T00:00:00"/>
    <d v="2077-02-24T00:00:00"/>
    <d v="2077-02-25T00:00:00"/>
    <n v="14769"/>
    <n v="1"/>
    <n v="100"/>
    <n v="8"/>
    <s v="SO674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6"/>
    <s v="Jessica  Powell"/>
    <n v="769.49"/>
    <x v="65"/>
    <n v="2"/>
    <x v="2"/>
    <x v="1"/>
    <s v="2077-Feb"/>
    <n v="2"/>
    <s v="Tuesday"/>
    <n v="8"/>
    <n v="1"/>
    <x v="26"/>
    <x v="28"/>
    <n v="349.71160000000003"/>
  </r>
  <r>
    <n v="231"/>
    <d v="2077-02-24T00:00:00"/>
    <d v="2077-02-25T00:00:00"/>
    <d v="2077-02-26T00:00:00"/>
    <n v="14769"/>
    <n v="1"/>
    <n v="100"/>
    <n v="8"/>
    <s v="SO67499"/>
    <n v="2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Jessica  Powell"/>
    <n v="49.99"/>
    <x v="65"/>
    <n v="2"/>
    <x v="2"/>
    <x v="1"/>
    <s v="2077-Feb"/>
    <n v="3"/>
    <s v="Wednesday"/>
    <n v="8"/>
    <n v="1"/>
    <x v="28"/>
    <x v="30"/>
    <n v="11.497700000000002"/>
  </r>
  <r>
    <n v="587"/>
    <d v="2077-02-25T00:00:00"/>
    <d v="2077-02-26T00:00:00"/>
    <d v="2077-02-27T00:00:00"/>
    <n v="22307"/>
    <n v="1"/>
    <n v="100"/>
    <n v="8"/>
    <s v="SO675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38"/>
    <s v="Sarah L Ross"/>
    <n v="769.49"/>
    <x v="65"/>
    <n v="2"/>
    <x v="2"/>
    <x v="1"/>
    <s v="2077-Feb"/>
    <n v="4"/>
    <s v="Thursday"/>
    <n v="8"/>
    <n v="1"/>
    <x v="26"/>
    <x v="28"/>
    <n v="349.71160000000003"/>
  </r>
  <r>
    <n v="536"/>
    <d v="2077-02-26T00:00:00"/>
    <d v="2077-02-27T00:00:00"/>
    <d v="2077-02-28T00:00:00"/>
    <n v="22307"/>
    <n v="1"/>
    <n v="100"/>
    <n v="8"/>
    <s v="SO67500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Sarah L Ross"/>
    <n v="29.99"/>
    <x v="65"/>
    <n v="2"/>
    <x v="2"/>
    <x v="1"/>
    <s v="2077-Feb"/>
    <n v="5"/>
    <s v="Friday"/>
    <n v="8"/>
    <n v="1"/>
    <x v="27"/>
    <x v="29"/>
    <n v="18.773699999999998"/>
  </r>
  <r>
    <n v="528"/>
    <d v="2077-02-27T00:00:00"/>
    <d v="2077-02-28T00:00:00"/>
    <d v="2077-03-01T00:00:00"/>
    <n v="22307"/>
    <n v="1"/>
    <n v="100"/>
    <n v="8"/>
    <s v="SO67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Sarah L Ross"/>
    <n v="4.99"/>
    <x v="65"/>
    <n v="2"/>
    <x v="2"/>
    <x v="1"/>
    <s v="2077-Feb"/>
    <n v="6"/>
    <s v="Saturday"/>
    <n v="8"/>
    <n v="1"/>
    <x v="8"/>
    <x v="8"/>
    <n v="3.1237000000000004"/>
  </r>
  <r>
    <n v="583"/>
    <d v="2077-02-28T00:00:00"/>
    <d v="2077-03-01T00:00:00"/>
    <d v="2077-03-02T00:00:00"/>
    <n v="25442"/>
    <n v="1"/>
    <n v="100"/>
    <n v="7"/>
    <s v="SO675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8"/>
    <s v="Melvin A Goel"/>
    <n v="1700.99"/>
    <x v="65"/>
    <n v="2"/>
    <x v="2"/>
    <x v="1"/>
    <s v="2077-Feb"/>
    <n v="7"/>
    <s v="Sunday"/>
    <n v="8"/>
    <n v="1"/>
    <x v="2"/>
    <x v="2"/>
    <n v="618.48"/>
  </r>
  <r>
    <n v="214"/>
    <d v="2077-03-01T00:00:00"/>
    <d v="2077-03-02T00:00:00"/>
    <d v="2077-03-03T00:00:00"/>
    <n v="25442"/>
    <n v="1"/>
    <n v="100"/>
    <n v="7"/>
    <s v="SO67501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elvin A Goel"/>
    <n v="34.99"/>
    <x v="65"/>
    <n v="3"/>
    <x v="3"/>
    <x v="1"/>
    <s v="2077-Mar"/>
    <n v="1"/>
    <s v="Monday"/>
    <n v="9"/>
    <n v="1"/>
    <x v="15"/>
    <x v="15"/>
    <n v="21.903700000000001"/>
  </r>
  <r>
    <n v="580"/>
    <d v="2077-03-02T00:00:00"/>
    <d v="2077-03-03T00:00:00"/>
    <d v="2077-03-04T00:00:00"/>
    <n v="26352"/>
    <n v="1"/>
    <n v="100"/>
    <n v="8"/>
    <s v="SO67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0"/>
    <s v="Cynthia L Fernandez"/>
    <n v="1700.99"/>
    <x v="65"/>
    <n v="3"/>
    <x v="3"/>
    <x v="1"/>
    <s v="2077-Mar"/>
    <n v="2"/>
    <s v="Tuesday"/>
    <n v="9"/>
    <n v="1"/>
    <x v="2"/>
    <x v="2"/>
    <n v="618.48"/>
  </r>
  <r>
    <n v="488"/>
    <d v="2077-03-03T00:00:00"/>
    <d v="2077-03-04T00:00:00"/>
    <d v="2077-03-05T00:00:00"/>
    <n v="26352"/>
    <n v="1"/>
    <n v="100"/>
    <n v="8"/>
    <s v="SO67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S"/>
    <s v="Cynthia L Fernandez"/>
    <n v="53.99"/>
    <x v="65"/>
    <n v="3"/>
    <x v="3"/>
    <x v="1"/>
    <s v="2077-Mar"/>
    <n v="3"/>
    <s v="Wednesday"/>
    <n v="9"/>
    <n v="1"/>
    <x v="3"/>
    <x v="3"/>
    <n v="12.417700000000004"/>
  </r>
  <r>
    <n v="225"/>
    <d v="2077-03-04T00:00:00"/>
    <d v="2077-03-05T00:00:00"/>
    <d v="2077-03-06T00:00:00"/>
    <n v="26352"/>
    <n v="1"/>
    <n v="100"/>
    <n v="8"/>
    <s v="SO67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Cynthia L Fernandez"/>
    <n v="8.99"/>
    <x v="65"/>
    <n v="3"/>
    <x v="3"/>
    <x v="1"/>
    <s v="2077-Mar"/>
    <n v="4"/>
    <s v="Thursday"/>
    <n v="9"/>
    <n v="1"/>
    <x v="4"/>
    <x v="4"/>
    <n v="2.0677000000000003"/>
  </r>
  <r>
    <n v="535"/>
    <d v="2077-03-05T00:00:00"/>
    <d v="2077-03-06T00:00:00"/>
    <d v="2077-03-07T00:00:00"/>
    <n v="11361"/>
    <n v="1"/>
    <n v="6"/>
    <n v="9"/>
    <s v="SO675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Cindy G Ramos"/>
    <n v="24.99"/>
    <x v="65"/>
    <n v="3"/>
    <x v="3"/>
    <x v="1"/>
    <s v="2077-Mar"/>
    <n v="5"/>
    <s v="Friday"/>
    <n v="9"/>
    <n v="1"/>
    <x v="23"/>
    <x v="24"/>
    <n v="15.643699999999999"/>
  </r>
  <r>
    <n v="528"/>
    <d v="2077-03-06T00:00:00"/>
    <d v="2077-03-07T00:00:00"/>
    <d v="2077-03-08T00:00:00"/>
    <n v="11361"/>
    <n v="1"/>
    <n v="6"/>
    <n v="9"/>
    <s v="SO67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Cindy G Ramos"/>
    <n v="4.99"/>
    <x v="65"/>
    <n v="3"/>
    <x v="3"/>
    <x v="1"/>
    <s v="2077-Mar"/>
    <n v="6"/>
    <s v="Saturday"/>
    <n v="9"/>
    <n v="1"/>
    <x v="8"/>
    <x v="8"/>
    <n v="3.1237000000000004"/>
  </r>
  <r>
    <n v="217"/>
    <d v="2077-03-07T00:00:00"/>
    <d v="2077-03-08T00:00:00"/>
    <d v="2077-03-09T00:00:00"/>
    <n v="11361"/>
    <n v="1"/>
    <n v="6"/>
    <n v="9"/>
    <s v="SO67503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Cindy G Ramos"/>
    <n v="34.99"/>
    <x v="65"/>
    <n v="3"/>
    <x v="3"/>
    <x v="1"/>
    <s v="2077-Mar"/>
    <n v="7"/>
    <s v="Sunday"/>
    <n v="9"/>
    <n v="1"/>
    <x v="15"/>
    <x v="15"/>
    <n v="21.903700000000001"/>
  </r>
  <r>
    <n v="529"/>
    <d v="2077-03-08T00:00:00"/>
    <d v="2077-03-09T00:00:00"/>
    <d v="2077-03-10T00:00:00"/>
    <n v="11711"/>
    <n v="1"/>
    <n v="19"/>
    <n v="6"/>
    <s v="SO6750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Daniel  Davis"/>
    <n v="3.99"/>
    <x v="65"/>
    <n v="3"/>
    <x v="3"/>
    <x v="1"/>
    <s v="2077-Mar"/>
    <n v="1"/>
    <s v="Monday"/>
    <n v="9"/>
    <n v="1"/>
    <x v="7"/>
    <x v="7"/>
    <n v="2.4977"/>
  </r>
  <r>
    <n v="541"/>
    <d v="2077-03-09T00:00:00"/>
    <d v="2077-03-10T00:00:00"/>
    <d v="2077-03-11T00:00:00"/>
    <n v="26621"/>
    <n v="1"/>
    <n v="100"/>
    <n v="1"/>
    <s v="SO67505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Sarah L Wood"/>
    <n v="28.99"/>
    <x v="65"/>
    <n v="3"/>
    <x v="3"/>
    <x v="1"/>
    <s v="2077-Mar"/>
    <n v="2"/>
    <s v="Tuesday"/>
    <n v="9"/>
    <n v="1"/>
    <x v="25"/>
    <x v="27"/>
    <n v="18.1477"/>
  </r>
  <r>
    <n v="541"/>
    <d v="2077-03-10T00:00:00"/>
    <d v="2077-03-11T00:00:00"/>
    <d v="2077-03-12T00:00:00"/>
    <n v="12970"/>
    <n v="1"/>
    <n v="19"/>
    <n v="6"/>
    <s v="SO67506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Angela R Powell"/>
    <n v="28.99"/>
    <x v="65"/>
    <n v="3"/>
    <x v="3"/>
    <x v="1"/>
    <s v="2077-Mar"/>
    <n v="3"/>
    <s v="Wednesday"/>
    <n v="9"/>
    <n v="1"/>
    <x v="25"/>
    <x v="27"/>
    <n v="18.1477"/>
  </r>
  <r>
    <n v="530"/>
    <d v="2077-03-11T00:00:00"/>
    <d v="2077-03-12T00:00:00"/>
    <d v="2077-03-13T00:00:00"/>
    <n v="12970"/>
    <n v="1"/>
    <n v="19"/>
    <n v="6"/>
    <s v="SO67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ngela R Powell"/>
    <n v="4.99"/>
    <x v="65"/>
    <n v="3"/>
    <x v="3"/>
    <x v="1"/>
    <s v="2077-Mar"/>
    <n v="4"/>
    <s v="Thursday"/>
    <n v="9"/>
    <n v="1"/>
    <x v="8"/>
    <x v="8"/>
    <n v="3.1237000000000004"/>
  </r>
  <r>
    <n v="480"/>
    <d v="2077-03-12T00:00:00"/>
    <d v="2077-03-13T00:00:00"/>
    <d v="2077-03-14T00:00:00"/>
    <n v="12970"/>
    <n v="1"/>
    <n v="19"/>
    <n v="6"/>
    <s v="SO675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ngela R Powell"/>
    <n v="2.29"/>
    <x v="65"/>
    <n v="3"/>
    <x v="3"/>
    <x v="1"/>
    <s v="2077-Mar"/>
    <n v="5"/>
    <s v="Friday"/>
    <n v="9"/>
    <n v="1"/>
    <x v="13"/>
    <x v="13"/>
    <n v="1.4335"/>
  </r>
  <r>
    <n v="484"/>
    <d v="2077-03-13T00:00:00"/>
    <d v="2077-03-14T00:00:00"/>
    <d v="2077-03-15T00:00:00"/>
    <n v="12970"/>
    <n v="1"/>
    <n v="19"/>
    <n v="6"/>
    <s v="SO67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s v="Bike Wash - Dissolver"/>
    <s v="Angela R Powell"/>
    <n v="7.95"/>
    <x v="65"/>
    <n v="3"/>
    <x v="3"/>
    <x v="1"/>
    <s v="2077-Mar"/>
    <n v="6"/>
    <s v="Saturday"/>
    <n v="9"/>
    <n v="1"/>
    <x v="40"/>
    <x v="43"/>
    <n v="4.9767000000000001"/>
  </r>
  <r>
    <n v="486"/>
    <d v="2077-03-14T00:00:00"/>
    <d v="2077-03-15T00:00:00"/>
    <d v="2077-03-16T00:00:00"/>
    <n v="12970"/>
    <n v="1"/>
    <n v="19"/>
    <n v="6"/>
    <s v="SO67506"/>
    <n v="5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Angela R Powell"/>
    <n v="159"/>
    <x v="65"/>
    <n v="3"/>
    <x v="3"/>
    <x v="1"/>
    <s v="2077-Mar"/>
    <n v="7"/>
    <s v="Sunday"/>
    <n v="9"/>
    <n v="1"/>
    <x v="29"/>
    <x v="31"/>
    <n v="99.533999999999992"/>
  </r>
  <r>
    <n v="530"/>
    <d v="2077-03-15T00:00:00"/>
    <d v="2077-03-16T00:00:00"/>
    <d v="2077-03-17T00:00:00"/>
    <n v="11287"/>
    <n v="1"/>
    <n v="19"/>
    <n v="6"/>
    <s v="SO67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Henry B Garcia"/>
    <n v="4.99"/>
    <x v="65"/>
    <n v="3"/>
    <x v="3"/>
    <x v="1"/>
    <s v="2077-Mar"/>
    <n v="1"/>
    <s v="Monday"/>
    <n v="9"/>
    <n v="1"/>
    <x v="8"/>
    <x v="8"/>
    <n v="3.1237000000000004"/>
  </r>
  <r>
    <n v="541"/>
    <d v="2077-03-16T00:00:00"/>
    <d v="2077-03-17T00:00:00"/>
    <d v="2077-03-18T00:00:00"/>
    <n v="11287"/>
    <n v="1"/>
    <n v="19"/>
    <n v="6"/>
    <s v="SO67507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Henry B Garcia"/>
    <n v="28.99"/>
    <x v="65"/>
    <n v="3"/>
    <x v="3"/>
    <x v="1"/>
    <s v="2077-Mar"/>
    <n v="2"/>
    <s v="Tuesday"/>
    <n v="9"/>
    <n v="1"/>
    <x v="25"/>
    <x v="27"/>
    <n v="18.1477"/>
  </r>
  <r>
    <n v="535"/>
    <d v="2077-03-17T00:00:00"/>
    <d v="2077-03-18T00:00:00"/>
    <d v="2077-03-19T00:00:00"/>
    <n v="11200"/>
    <n v="1"/>
    <n v="19"/>
    <n v="6"/>
    <s v="SO675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Jason L Griffin"/>
    <n v="24.99"/>
    <x v="65"/>
    <n v="3"/>
    <x v="3"/>
    <x v="1"/>
    <s v="2077-Mar"/>
    <n v="3"/>
    <s v="Wednesday"/>
    <n v="9"/>
    <n v="1"/>
    <x v="23"/>
    <x v="24"/>
    <n v="15.643699999999999"/>
  </r>
  <r>
    <n v="528"/>
    <d v="2077-03-18T00:00:00"/>
    <d v="2077-03-19T00:00:00"/>
    <d v="2077-03-20T00:00:00"/>
    <n v="11200"/>
    <n v="1"/>
    <n v="19"/>
    <n v="6"/>
    <s v="SO67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ason L Griffin"/>
    <n v="4.99"/>
    <x v="65"/>
    <n v="3"/>
    <x v="3"/>
    <x v="1"/>
    <s v="2077-Mar"/>
    <n v="4"/>
    <s v="Thursday"/>
    <n v="9"/>
    <n v="1"/>
    <x v="8"/>
    <x v="8"/>
    <n v="3.1237000000000004"/>
  </r>
  <r>
    <n v="231"/>
    <d v="2077-03-19T00:00:00"/>
    <d v="2077-03-20T00:00:00"/>
    <d v="2077-03-21T00:00:00"/>
    <n v="11200"/>
    <n v="1"/>
    <n v="19"/>
    <n v="6"/>
    <s v="SO67508"/>
    <n v="3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Jason L Griffin"/>
    <n v="49.99"/>
    <x v="65"/>
    <n v="3"/>
    <x v="3"/>
    <x v="1"/>
    <s v="2077-Mar"/>
    <n v="5"/>
    <s v="Friday"/>
    <n v="9"/>
    <n v="1"/>
    <x v="28"/>
    <x v="30"/>
    <n v="11.497700000000002"/>
  </r>
  <r>
    <n v="535"/>
    <d v="2077-03-20T00:00:00"/>
    <d v="2077-03-21T00:00:00"/>
    <d v="2077-03-22T00:00:00"/>
    <n v="21702"/>
    <n v="1"/>
    <n v="19"/>
    <n v="6"/>
    <s v="SO67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Paige  Gonzales"/>
    <n v="24.99"/>
    <x v="65"/>
    <n v="3"/>
    <x v="3"/>
    <x v="1"/>
    <s v="2077-Mar"/>
    <n v="6"/>
    <s v="Saturday"/>
    <n v="9"/>
    <n v="1"/>
    <x v="23"/>
    <x v="24"/>
    <n v="15.643699999999999"/>
  </r>
  <r>
    <n v="528"/>
    <d v="2077-03-21T00:00:00"/>
    <d v="2077-03-22T00:00:00"/>
    <d v="2077-03-23T00:00:00"/>
    <n v="21702"/>
    <n v="1"/>
    <n v="19"/>
    <n v="6"/>
    <s v="SO67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Paige  Gonzales"/>
    <n v="4.99"/>
    <x v="65"/>
    <n v="3"/>
    <x v="3"/>
    <x v="1"/>
    <s v="2077-Mar"/>
    <n v="7"/>
    <s v="Sunday"/>
    <n v="9"/>
    <n v="1"/>
    <x v="8"/>
    <x v="8"/>
    <n v="3.1237000000000004"/>
  </r>
  <r>
    <n v="485"/>
    <d v="2077-03-22T00:00:00"/>
    <d v="2077-03-23T00:00:00"/>
    <d v="2077-03-24T00:00:00"/>
    <n v="21702"/>
    <n v="1"/>
    <n v="19"/>
    <n v="6"/>
    <s v="SO67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Paige  Gonzales"/>
    <n v="21.98"/>
    <x v="65"/>
    <n v="3"/>
    <x v="3"/>
    <x v="1"/>
    <s v="2077-Mar"/>
    <n v="1"/>
    <s v="Monday"/>
    <n v="9"/>
    <n v="1"/>
    <x v="12"/>
    <x v="12"/>
    <n v="13.759500000000001"/>
  </r>
  <r>
    <n v="536"/>
    <d v="2077-03-23T00:00:00"/>
    <d v="2077-03-24T00:00:00"/>
    <d v="2077-03-25T00:00:00"/>
    <n v="23131"/>
    <n v="1"/>
    <n v="100"/>
    <n v="1"/>
    <s v="SO67510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Caitlin J Peterson"/>
    <n v="29.99"/>
    <x v="65"/>
    <n v="3"/>
    <x v="3"/>
    <x v="1"/>
    <s v="2077-Mar"/>
    <n v="2"/>
    <s v="Tuesday"/>
    <n v="9"/>
    <n v="1"/>
    <x v="27"/>
    <x v="29"/>
    <n v="18.773699999999998"/>
  </r>
  <r>
    <n v="528"/>
    <d v="2077-03-24T00:00:00"/>
    <d v="2077-03-25T00:00:00"/>
    <d v="2077-03-26T00:00:00"/>
    <n v="22985"/>
    <n v="1"/>
    <n v="100"/>
    <n v="1"/>
    <s v="SO6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Hailey  Phillips"/>
    <n v="4.99"/>
    <x v="65"/>
    <n v="3"/>
    <x v="3"/>
    <x v="1"/>
    <s v="2077-Mar"/>
    <n v="3"/>
    <s v="Wednesday"/>
    <n v="9"/>
    <n v="1"/>
    <x v="8"/>
    <x v="8"/>
    <n v="3.1237000000000004"/>
  </r>
  <r>
    <n v="536"/>
    <d v="2077-03-25T00:00:00"/>
    <d v="2077-03-26T00:00:00"/>
    <d v="2077-03-27T00:00:00"/>
    <n v="22985"/>
    <n v="1"/>
    <n v="100"/>
    <n v="1"/>
    <s v="SO67511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Hailey  Phillips"/>
    <n v="29.99"/>
    <x v="65"/>
    <n v="3"/>
    <x v="3"/>
    <x v="1"/>
    <s v="2077-Mar"/>
    <n v="4"/>
    <s v="Thursday"/>
    <n v="9"/>
    <n v="1"/>
    <x v="27"/>
    <x v="29"/>
    <n v="18.773699999999998"/>
  </r>
  <r>
    <n v="485"/>
    <d v="2077-03-26T00:00:00"/>
    <d v="2077-03-27T00:00:00"/>
    <d v="2077-03-28T00:00:00"/>
    <n v="22985"/>
    <n v="1"/>
    <n v="100"/>
    <n v="1"/>
    <s v="SO675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Hailey  Phillips"/>
    <n v="21.98"/>
    <x v="65"/>
    <n v="3"/>
    <x v="3"/>
    <x v="1"/>
    <s v="2077-Mar"/>
    <n v="5"/>
    <s v="Friday"/>
    <n v="9"/>
    <n v="1"/>
    <x v="12"/>
    <x v="12"/>
    <n v="13.759500000000001"/>
  </r>
  <r>
    <n v="465"/>
    <d v="2077-03-27T00:00:00"/>
    <d v="2077-03-28T00:00:00"/>
    <d v="2077-03-29T00:00:00"/>
    <n v="22985"/>
    <n v="1"/>
    <n v="100"/>
    <n v="1"/>
    <s v="SO67511"/>
    <n v="4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Hailey  Phillips"/>
    <n v="24.49"/>
    <x v="65"/>
    <n v="3"/>
    <x v="3"/>
    <x v="1"/>
    <s v="2077-Mar"/>
    <n v="6"/>
    <s v="Saturday"/>
    <n v="9"/>
    <n v="1"/>
    <x v="22"/>
    <x v="23"/>
    <n v="15.330699999999998"/>
  </r>
  <r>
    <n v="478"/>
    <d v="2077-03-28T00:00:00"/>
    <d v="2077-03-29T00:00:00"/>
    <d v="2077-03-30T00:00:00"/>
    <n v="15402"/>
    <n v="1"/>
    <n v="19"/>
    <n v="6"/>
    <s v="SO67512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Connor J Evans"/>
    <n v="9.99"/>
    <x v="65"/>
    <n v="3"/>
    <x v="3"/>
    <x v="1"/>
    <s v="2077-Mar"/>
    <n v="7"/>
    <s v="Sunday"/>
    <n v="9"/>
    <n v="1"/>
    <x v="9"/>
    <x v="9"/>
    <n v="6.2537000000000003"/>
  </r>
  <r>
    <n v="477"/>
    <d v="2077-03-29T00:00:00"/>
    <d v="2077-03-30T00:00:00"/>
    <d v="2077-03-31T00:00:00"/>
    <n v="15402"/>
    <n v="1"/>
    <n v="19"/>
    <n v="6"/>
    <s v="SO6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Connor J Evans"/>
    <n v="4.99"/>
    <x v="65"/>
    <n v="3"/>
    <x v="3"/>
    <x v="1"/>
    <s v="2077-Mar"/>
    <n v="1"/>
    <s v="Monday"/>
    <n v="9"/>
    <n v="1"/>
    <x v="8"/>
    <x v="8"/>
    <n v="3.1237000000000004"/>
  </r>
  <r>
    <n v="477"/>
    <d v="2077-03-30T00:00:00"/>
    <d v="2077-03-31T00:00:00"/>
    <d v="2077-04-01T00:00:00"/>
    <n v="22342"/>
    <n v="1"/>
    <n v="100"/>
    <n v="1"/>
    <s v="SO6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on M Lal"/>
    <n v="4.99"/>
    <x v="65"/>
    <n v="3"/>
    <x v="3"/>
    <x v="1"/>
    <s v="2077-Mar"/>
    <n v="2"/>
    <s v="Tuesday"/>
    <n v="9"/>
    <n v="1"/>
    <x v="8"/>
    <x v="8"/>
    <n v="3.1237000000000004"/>
  </r>
  <r>
    <n v="478"/>
    <d v="2077-03-31T00:00:00"/>
    <d v="2077-04-01T00:00:00"/>
    <d v="2077-04-02T00:00:00"/>
    <n v="22342"/>
    <n v="1"/>
    <n v="100"/>
    <n v="1"/>
    <s v="SO6751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Jon M Lal"/>
    <n v="9.99"/>
    <x v="65"/>
    <n v="3"/>
    <x v="3"/>
    <x v="1"/>
    <s v="2077-Mar"/>
    <n v="3"/>
    <s v="Wednesday"/>
    <n v="9"/>
    <n v="1"/>
    <x v="9"/>
    <x v="9"/>
    <n v="6.2537000000000003"/>
  </r>
  <r>
    <n v="491"/>
    <d v="2077-04-01T00:00:00"/>
    <d v="2077-04-02T00:00:00"/>
    <d v="2077-04-03T00:00:00"/>
    <n v="22342"/>
    <n v="1"/>
    <n v="100"/>
    <n v="1"/>
    <s v="SO675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Jon M Lal"/>
    <n v="53.99"/>
    <x v="65"/>
    <n v="4"/>
    <x v="4"/>
    <x v="2"/>
    <s v="2077-Apr"/>
    <n v="4"/>
    <s v="Thursday"/>
    <n v="10"/>
    <n v="2"/>
    <x v="3"/>
    <x v="3"/>
    <n v="12.417700000000004"/>
  </r>
  <r>
    <n v="478"/>
    <d v="2077-04-02T00:00:00"/>
    <d v="2077-04-03T00:00:00"/>
    <d v="2077-04-04T00:00:00"/>
    <n v="20704"/>
    <n v="1"/>
    <n v="100"/>
    <n v="1"/>
    <s v="SO67514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Shane R Rodriguez"/>
    <n v="9.99"/>
    <x v="65"/>
    <n v="4"/>
    <x v="4"/>
    <x v="2"/>
    <s v="2077-Apr"/>
    <n v="5"/>
    <s v="Friday"/>
    <n v="10"/>
    <n v="2"/>
    <x v="9"/>
    <x v="9"/>
    <n v="6.2537000000000003"/>
  </r>
  <r>
    <n v="477"/>
    <d v="2077-04-03T00:00:00"/>
    <d v="2077-04-04T00:00:00"/>
    <d v="2077-04-05T00:00:00"/>
    <n v="20704"/>
    <n v="1"/>
    <n v="100"/>
    <n v="1"/>
    <s v="SO67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Shane R Rodriguez"/>
    <n v="4.99"/>
    <x v="65"/>
    <n v="4"/>
    <x v="4"/>
    <x v="2"/>
    <s v="2077-Apr"/>
    <n v="6"/>
    <s v="Saturday"/>
    <n v="10"/>
    <n v="2"/>
    <x v="8"/>
    <x v="8"/>
    <n v="3.1237000000000004"/>
  </r>
  <r>
    <n v="491"/>
    <d v="2077-04-04T00:00:00"/>
    <d v="2077-04-05T00:00:00"/>
    <d v="2077-04-06T00:00:00"/>
    <n v="20704"/>
    <n v="1"/>
    <n v="100"/>
    <n v="1"/>
    <s v="SO675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Shane R Rodriguez"/>
    <n v="53.99"/>
    <x v="65"/>
    <n v="4"/>
    <x v="4"/>
    <x v="2"/>
    <s v="2077-Apr"/>
    <n v="7"/>
    <s v="Sunday"/>
    <n v="10"/>
    <n v="2"/>
    <x v="3"/>
    <x v="3"/>
    <n v="12.417700000000004"/>
  </r>
  <r>
    <n v="225"/>
    <d v="2077-04-05T00:00:00"/>
    <d v="2077-04-06T00:00:00"/>
    <d v="2077-04-07T00:00:00"/>
    <n v="20704"/>
    <n v="1"/>
    <n v="100"/>
    <n v="1"/>
    <s v="SO67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Shane R Rodriguez"/>
    <n v="8.99"/>
    <x v="65"/>
    <n v="4"/>
    <x v="4"/>
    <x v="2"/>
    <s v="2077-Apr"/>
    <n v="1"/>
    <s v="Monday"/>
    <n v="10"/>
    <n v="2"/>
    <x v="4"/>
    <x v="4"/>
    <n v="2.0677000000000003"/>
  </r>
  <r>
    <n v="474"/>
    <d v="2077-04-06T00:00:00"/>
    <d v="2077-04-07T00:00:00"/>
    <d v="2077-04-08T00:00:00"/>
    <n v="19022"/>
    <n v="1"/>
    <n v="100"/>
    <n v="4"/>
    <s v="SO675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S"/>
    <s v="Samantha L Wood"/>
    <n v="69.989999999999995"/>
    <x v="65"/>
    <n v="4"/>
    <x v="4"/>
    <x v="2"/>
    <s v="2077-Apr"/>
    <n v="2"/>
    <s v="Tuesday"/>
    <n v="10"/>
    <n v="2"/>
    <x v="41"/>
    <x v="44"/>
    <n v="43.813699999999997"/>
  </r>
  <r>
    <n v="477"/>
    <d v="2077-04-07T00:00:00"/>
    <d v="2077-04-08T00:00:00"/>
    <d v="2077-04-09T00:00:00"/>
    <n v="16960"/>
    <n v="1"/>
    <n v="100"/>
    <n v="1"/>
    <s v="SO67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Paige  Gray"/>
    <n v="4.99"/>
    <x v="65"/>
    <n v="4"/>
    <x v="4"/>
    <x v="2"/>
    <s v="2077-Apr"/>
    <n v="3"/>
    <s v="Wednesday"/>
    <n v="10"/>
    <n v="2"/>
    <x v="8"/>
    <x v="8"/>
    <n v="3.1237000000000004"/>
  </r>
  <r>
    <n v="528"/>
    <d v="2077-04-08T00:00:00"/>
    <d v="2077-04-09T00:00:00"/>
    <d v="2077-04-10T00:00:00"/>
    <n v="16336"/>
    <n v="1"/>
    <n v="100"/>
    <n v="4"/>
    <s v="SO67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onathan A Wright"/>
    <n v="4.99"/>
    <x v="65"/>
    <n v="4"/>
    <x v="4"/>
    <x v="2"/>
    <s v="2077-Apr"/>
    <n v="4"/>
    <s v="Thursday"/>
    <n v="10"/>
    <n v="2"/>
    <x v="8"/>
    <x v="8"/>
    <n v="3.1237000000000004"/>
  </r>
  <r>
    <n v="214"/>
    <d v="2077-04-09T00:00:00"/>
    <d v="2077-04-10T00:00:00"/>
    <d v="2077-04-11T00:00:00"/>
    <n v="16336"/>
    <n v="1"/>
    <n v="100"/>
    <n v="4"/>
    <s v="SO67517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Jonathan A Wright"/>
    <n v="34.99"/>
    <x v="65"/>
    <n v="4"/>
    <x v="4"/>
    <x v="2"/>
    <s v="2077-Apr"/>
    <n v="5"/>
    <s v="Friday"/>
    <n v="10"/>
    <n v="2"/>
    <x v="15"/>
    <x v="15"/>
    <n v="21.903700000000001"/>
  </r>
  <r>
    <n v="467"/>
    <d v="2077-04-10T00:00:00"/>
    <d v="2077-04-11T00:00:00"/>
    <d v="2077-04-12T00:00:00"/>
    <n v="16336"/>
    <n v="1"/>
    <n v="100"/>
    <n v="4"/>
    <s v="SO67517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L"/>
    <s v="Jonathan A Wright"/>
    <n v="24.49"/>
    <x v="65"/>
    <n v="4"/>
    <x v="4"/>
    <x v="2"/>
    <s v="2077-Apr"/>
    <n v="6"/>
    <s v="Saturday"/>
    <n v="10"/>
    <n v="2"/>
    <x v="22"/>
    <x v="23"/>
    <n v="15.330699999999998"/>
  </r>
  <r>
    <n v="528"/>
    <d v="2077-04-11T00:00:00"/>
    <d v="2077-04-12T00:00:00"/>
    <d v="2077-04-13T00:00:00"/>
    <n v="15982"/>
    <n v="1"/>
    <n v="100"/>
    <n v="4"/>
    <s v="SO67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ose  Evans"/>
    <n v="4.99"/>
    <x v="65"/>
    <n v="4"/>
    <x v="4"/>
    <x v="2"/>
    <s v="2077-Apr"/>
    <n v="7"/>
    <s v="Sunday"/>
    <n v="10"/>
    <n v="2"/>
    <x v="8"/>
    <x v="8"/>
    <n v="3.1237000000000004"/>
  </r>
  <r>
    <n v="528"/>
    <d v="2077-04-12T00:00:00"/>
    <d v="2077-04-13T00:00:00"/>
    <d v="2077-04-14T00:00:00"/>
    <n v="15907"/>
    <n v="1"/>
    <n v="100"/>
    <n v="1"/>
    <s v="SO67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Steven  Bailey"/>
    <n v="4.99"/>
    <x v="65"/>
    <n v="4"/>
    <x v="4"/>
    <x v="2"/>
    <s v="2077-Apr"/>
    <n v="1"/>
    <s v="Monday"/>
    <n v="10"/>
    <n v="2"/>
    <x v="8"/>
    <x v="8"/>
    <n v="3.1237000000000004"/>
  </r>
  <r>
    <n v="485"/>
    <d v="2077-04-13T00:00:00"/>
    <d v="2077-04-14T00:00:00"/>
    <d v="2077-04-15T00:00:00"/>
    <n v="19147"/>
    <n v="1"/>
    <n v="19"/>
    <n v="6"/>
    <s v="SO675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Edward E Thomas"/>
    <n v="21.98"/>
    <x v="65"/>
    <n v="4"/>
    <x v="4"/>
    <x v="2"/>
    <s v="2077-Apr"/>
    <n v="2"/>
    <s v="Tuesday"/>
    <n v="10"/>
    <n v="2"/>
    <x v="12"/>
    <x v="12"/>
    <n v="13.759500000000001"/>
  </r>
  <r>
    <n v="477"/>
    <d v="2077-04-14T00:00:00"/>
    <d v="2077-04-15T00:00:00"/>
    <d v="2077-04-16T00:00:00"/>
    <n v="19147"/>
    <n v="1"/>
    <n v="19"/>
    <n v="6"/>
    <s v="SO67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Edward E Thomas"/>
    <n v="4.99"/>
    <x v="65"/>
    <n v="4"/>
    <x v="4"/>
    <x v="2"/>
    <s v="2077-Apr"/>
    <n v="3"/>
    <s v="Wednesday"/>
    <n v="10"/>
    <n v="2"/>
    <x v="8"/>
    <x v="8"/>
    <n v="3.1237000000000004"/>
  </r>
  <r>
    <n v="478"/>
    <d v="2077-04-15T00:00:00"/>
    <d v="2077-04-16T00:00:00"/>
    <d v="2077-04-17T00:00:00"/>
    <n v="19147"/>
    <n v="1"/>
    <n v="19"/>
    <n v="6"/>
    <s v="SO67520"/>
    <n v="3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Edward E Thomas"/>
    <n v="9.99"/>
    <x v="65"/>
    <n v="4"/>
    <x v="4"/>
    <x v="2"/>
    <s v="2077-Apr"/>
    <n v="4"/>
    <s v="Thursday"/>
    <n v="10"/>
    <n v="2"/>
    <x v="9"/>
    <x v="9"/>
    <n v="6.2537000000000003"/>
  </r>
  <r>
    <n v="480"/>
    <d v="2077-04-16T00:00:00"/>
    <d v="2077-04-17T00:00:00"/>
    <d v="2077-04-18T00:00:00"/>
    <n v="19147"/>
    <n v="1"/>
    <n v="19"/>
    <n v="6"/>
    <s v="SO67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Edward E Thomas"/>
    <n v="2.29"/>
    <x v="65"/>
    <n v="4"/>
    <x v="4"/>
    <x v="2"/>
    <s v="2077-Apr"/>
    <n v="5"/>
    <s v="Friday"/>
    <n v="10"/>
    <n v="2"/>
    <x v="13"/>
    <x v="13"/>
    <n v="1.4335"/>
  </r>
  <r>
    <n v="535"/>
    <d v="2077-04-17T00:00:00"/>
    <d v="2077-04-18T00:00:00"/>
    <d v="2077-04-19T00:00:00"/>
    <n v="17757"/>
    <n v="1"/>
    <n v="98"/>
    <n v="10"/>
    <s v="SO675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Seth C Hayes"/>
    <n v="24.99"/>
    <x v="65"/>
    <n v="4"/>
    <x v="4"/>
    <x v="2"/>
    <s v="2077-Apr"/>
    <n v="6"/>
    <s v="Saturday"/>
    <n v="10"/>
    <n v="2"/>
    <x v="23"/>
    <x v="24"/>
    <n v="15.643699999999999"/>
  </r>
  <r>
    <n v="528"/>
    <d v="2077-04-18T00:00:00"/>
    <d v="2077-04-19T00:00:00"/>
    <d v="2077-04-20T00:00:00"/>
    <n v="17645"/>
    <n v="1"/>
    <n v="98"/>
    <n v="10"/>
    <s v="SO67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Albert M Alonso"/>
    <n v="4.99"/>
    <x v="65"/>
    <n v="4"/>
    <x v="4"/>
    <x v="2"/>
    <s v="2077-Apr"/>
    <n v="7"/>
    <s v="Sunday"/>
    <n v="10"/>
    <n v="2"/>
    <x v="8"/>
    <x v="8"/>
    <n v="3.1237000000000004"/>
  </r>
  <r>
    <n v="485"/>
    <d v="2077-04-19T00:00:00"/>
    <d v="2077-04-20T00:00:00"/>
    <d v="2077-04-21T00:00:00"/>
    <n v="19066"/>
    <n v="1"/>
    <n v="98"/>
    <n v="10"/>
    <s v="SO675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Dylan  Sharma"/>
    <n v="21.98"/>
    <x v="65"/>
    <n v="4"/>
    <x v="4"/>
    <x v="2"/>
    <s v="2077-Apr"/>
    <n v="1"/>
    <s v="Monday"/>
    <n v="10"/>
    <n v="2"/>
    <x v="12"/>
    <x v="12"/>
    <n v="13.759500000000001"/>
  </r>
  <r>
    <n v="225"/>
    <d v="2077-04-20T00:00:00"/>
    <d v="2077-04-21T00:00:00"/>
    <d v="2077-04-22T00:00:00"/>
    <n v="19066"/>
    <n v="1"/>
    <n v="98"/>
    <n v="10"/>
    <s v="SO675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Dylan  Sharma"/>
    <n v="8.99"/>
    <x v="65"/>
    <n v="4"/>
    <x v="4"/>
    <x v="2"/>
    <s v="2077-Apr"/>
    <n v="2"/>
    <s v="Tuesday"/>
    <n v="10"/>
    <n v="2"/>
    <x v="4"/>
    <x v="4"/>
    <n v="2.0677000000000003"/>
  </r>
  <r>
    <n v="491"/>
    <d v="2077-04-21T00:00:00"/>
    <d v="2077-04-22T00:00:00"/>
    <d v="2077-04-23T00:00:00"/>
    <n v="19066"/>
    <n v="1"/>
    <n v="98"/>
    <n v="10"/>
    <s v="SO675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Dylan  Sharma"/>
    <n v="53.99"/>
    <x v="65"/>
    <n v="4"/>
    <x v="4"/>
    <x v="2"/>
    <s v="2077-Apr"/>
    <n v="3"/>
    <s v="Wednesday"/>
    <n v="10"/>
    <n v="2"/>
    <x v="3"/>
    <x v="3"/>
    <n v="12.417700000000004"/>
  </r>
  <r>
    <n v="535"/>
    <d v="2077-04-22T00:00:00"/>
    <d v="2077-04-23T00:00:00"/>
    <d v="2077-04-24T00:00:00"/>
    <n v="17807"/>
    <n v="1"/>
    <n v="98"/>
    <n v="10"/>
    <s v="SO67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Philip J Sanz"/>
    <n v="24.99"/>
    <x v="65"/>
    <n v="4"/>
    <x v="4"/>
    <x v="2"/>
    <s v="2077-Apr"/>
    <n v="4"/>
    <s v="Thursday"/>
    <n v="10"/>
    <n v="2"/>
    <x v="23"/>
    <x v="24"/>
    <n v="15.643699999999999"/>
  </r>
  <r>
    <n v="528"/>
    <d v="2077-04-23T00:00:00"/>
    <d v="2077-04-24T00:00:00"/>
    <d v="2077-04-25T00:00:00"/>
    <n v="17807"/>
    <n v="1"/>
    <n v="98"/>
    <n v="10"/>
    <s v="SO67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Philip J Sanz"/>
    <n v="4.99"/>
    <x v="65"/>
    <n v="4"/>
    <x v="4"/>
    <x v="2"/>
    <s v="2077-Apr"/>
    <n v="5"/>
    <s v="Friday"/>
    <n v="10"/>
    <n v="2"/>
    <x v="8"/>
    <x v="8"/>
    <n v="3.1237000000000004"/>
  </r>
  <r>
    <n v="214"/>
    <d v="2077-04-24T00:00:00"/>
    <d v="2077-04-25T00:00:00"/>
    <d v="2077-04-26T00:00:00"/>
    <n v="17807"/>
    <n v="1"/>
    <n v="98"/>
    <n v="10"/>
    <s v="SO67524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Philip J Sanz"/>
    <n v="34.99"/>
    <x v="65"/>
    <n v="4"/>
    <x v="4"/>
    <x v="2"/>
    <s v="2077-Apr"/>
    <n v="6"/>
    <s v="Saturday"/>
    <n v="10"/>
    <n v="2"/>
    <x v="15"/>
    <x v="15"/>
    <n v="21.903700000000001"/>
  </r>
  <r>
    <n v="225"/>
    <d v="2077-04-25T00:00:00"/>
    <d v="2077-04-26T00:00:00"/>
    <d v="2077-04-27T00:00:00"/>
    <n v="17807"/>
    <n v="1"/>
    <n v="98"/>
    <n v="10"/>
    <s v="SO67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Philip J Sanz"/>
    <n v="8.99"/>
    <x v="65"/>
    <n v="4"/>
    <x v="4"/>
    <x v="2"/>
    <s v="2077-Apr"/>
    <n v="7"/>
    <s v="Sunday"/>
    <n v="10"/>
    <n v="2"/>
    <x v="4"/>
    <x v="4"/>
    <n v="2.0677000000000003"/>
  </r>
  <r>
    <n v="489"/>
    <d v="2077-04-26T00:00:00"/>
    <d v="2077-04-27T00:00:00"/>
    <d v="2077-04-28T00:00:00"/>
    <n v="29402"/>
    <n v="1"/>
    <n v="98"/>
    <n v="7"/>
    <s v="SO675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M"/>
    <s v="Damien K Andersen"/>
    <n v="53.99"/>
    <x v="65"/>
    <n v="4"/>
    <x v="4"/>
    <x v="2"/>
    <s v="2077-Apr"/>
    <n v="1"/>
    <s v="Monday"/>
    <n v="10"/>
    <n v="2"/>
    <x v="3"/>
    <x v="3"/>
    <n v="12.417700000000004"/>
  </r>
  <r>
    <n v="528"/>
    <d v="2077-04-27T00:00:00"/>
    <d v="2077-04-28T00:00:00"/>
    <d v="2077-04-29T00:00:00"/>
    <n v="13681"/>
    <n v="1"/>
    <n v="100"/>
    <n v="7"/>
    <s v="SO67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Adam A Hall"/>
    <n v="4.99"/>
    <x v="65"/>
    <n v="4"/>
    <x v="4"/>
    <x v="2"/>
    <s v="2077-Apr"/>
    <n v="2"/>
    <s v="Tuesday"/>
    <n v="10"/>
    <n v="2"/>
    <x v="8"/>
    <x v="8"/>
    <n v="3.1237000000000004"/>
  </r>
  <r>
    <n v="537"/>
    <d v="2077-04-28T00:00:00"/>
    <d v="2077-04-29T00:00:00"/>
    <d v="2077-04-30T00:00:00"/>
    <n v="13681"/>
    <n v="1"/>
    <n v="100"/>
    <n v="7"/>
    <s v="SO67526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Adam A Hall"/>
    <n v="35"/>
    <x v="65"/>
    <n v="4"/>
    <x v="4"/>
    <x v="2"/>
    <s v="2077-Apr"/>
    <n v="3"/>
    <s v="Wednesday"/>
    <n v="10"/>
    <n v="2"/>
    <x v="1"/>
    <x v="1"/>
    <n v="21.91"/>
  </r>
  <r>
    <n v="214"/>
    <d v="2077-04-29T00:00:00"/>
    <d v="2077-04-30T00:00:00"/>
    <d v="2077-05-01T00:00:00"/>
    <n v="13681"/>
    <n v="1"/>
    <n v="100"/>
    <n v="7"/>
    <s v="SO6752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Adam A Hall"/>
    <n v="34.99"/>
    <x v="65"/>
    <n v="4"/>
    <x v="4"/>
    <x v="2"/>
    <s v="2077-Apr"/>
    <n v="4"/>
    <s v="Thursday"/>
    <n v="10"/>
    <n v="2"/>
    <x v="15"/>
    <x v="15"/>
    <n v="21.903700000000001"/>
  </r>
  <r>
    <n v="478"/>
    <d v="2077-04-30T00:00:00"/>
    <d v="2077-05-01T00:00:00"/>
    <d v="2077-05-02T00:00:00"/>
    <n v="13547"/>
    <n v="1"/>
    <n v="98"/>
    <n v="10"/>
    <s v="SO67527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Michele  Jimenez"/>
    <n v="9.99"/>
    <x v="65"/>
    <n v="4"/>
    <x v="4"/>
    <x v="2"/>
    <s v="2077-Apr"/>
    <n v="5"/>
    <s v="Friday"/>
    <n v="10"/>
    <n v="2"/>
    <x v="9"/>
    <x v="9"/>
    <n v="6.2537000000000003"/>
  </r>
  <r>
    <n v="477"/>
    <d v="2077-05-01T00:00:00"/>
    <d v="2077-05-02T00:00:00"/>
    <d v="2077-05-03T00:00:00"/>
    <n v="13547"/>
    <n v="1"/>
    <n v="98"/>
    <n v="10"/>
    <s v="SO67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ichele  Jimenez"/>
    <n v="4.99"/>
    <x v="65"/>
    <n v="5"/>
    <x v="5"/>
    <x v="2"/>
    <s v="2077-May"/>
    <n v="6"/>
    <s v="Saturday"/>
    <n v="11"/>
    <n v="2"/>
    <x v="8"/>
    <x v="8"/>
    <n v="3.1237000000000004"/>
  </r>
  <r>
    <n v="222"/>
    <d v="2077-05-02T00:00:00"/>
    <d v="2077-05-03T00:00:00"/>
    <d v="2077-05-04T00:00:00"/>
    <n v="13547"/>
    <n v="1"/>
    <n v="98"/>
    <n v="10"/>
    <s v="SO67527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ichele  Jimenez"/>
    <n v="34.99"/>
    <x v="65"/>
    <n v="5"/>
    <x v="5"/>
    <x v="2"/>
    <s v="2077-May"/>
    <n v="7"/>
    <s v="Sunday"/>
    <n v="11"/>
    <n v="2"/>
    <x v="15"/>
    <x v="15"/>
    <n v="21.903700000000001"/>
  </r>
  <r>
    <n v="536"/>
    <d v="2077-05-03T00:00:00"/>
    <d v="2077-05-04T00:00:00"/>
    <d v="2077-05-05T00:00:00"/>
    <n v="20176"/>
    <n v="1"/>
    <n v="100"/>
    <n v="8"/>
    <s v="SO67528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Antonio  Alexander"/>
    <n v="29.99"/>
    <x v="65"/>
    <n v="5"/>
    <x v="5"/>
    <x v="2"/>
    <s v="2077-May"/>
    <n v="1"/>
    <s v="Monday"/>
    <n v="11"/>
    <n v="2"/>
    <x v="27"/>
    <x v="29"/>
    <n v="18.773699999999998"/>
  </r>
  <r>
    <n v="480"/>
    <d v="2077-05-04T00:00:00"/>
    <d v="2077-05-05T00:00:00"/>
    <d v="2077-05-06T00:00:00"/>
    <n v="20176"/>
    <n v="2"/>
    <n v="100"/>
    <n v="8"/>
    <s v="SO675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ntonio  Alexander"/>
    <n v="2.29"/>
    <x v="65"/>
    <n v="5"/>
    <x v="5"/>
    <x v="2"/>
    <s v="2077-May"/>
    <n v="2"/>
    <s v="Tuesday"/>
    <n v="11"/>
    <n v="2"/>
    <x v="13"/>
    <x v="13"/>
    <n v="1.4335"/>
  </r>
  <r>
    <n v="539"/>
    <d v="2077-05-05T00:00:00"/>
    <d v="2077-05-06T00:00:00"/>
    <d v="2077-05-07T00:00:00"/>
    <n v="16423"/>
    <n v="1"/>
    <n v="100"/>
    <n v="7"/>
    <s v="SO67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Sergio  Madan"/>
    <n v="24.99"/>
    <x v="65"/>
    <n v="5"/>
    <x v="5"/>
    <x v="2"/>
    <s v="2077-May"/>
    <n v="3"/>
    <s v="Wednesday"/>
    <n v="11"/>
    <n v="2"/>
    <x v="23"/>
    <x v="24"/>
    <n v="15.643699999999999"/>
  </r>
  <r>
    <n v="529"/>
    <d v="2077-05-06T00:00:00"/>
    <d v="2077-05-07T00:00:00"/>
    <d v="2077-05-08T00:00:00"/>
    <n v="16423"/>
    <n v="1"/>
    <n v="100"/>
    <n v="7"/>
    <s v="SO67529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Sergio  Madan"/>
    <n v="3.99"/>
    <x v="65"/>
    <n v="5"/>
    <x v="5"/>
    <x v="2"/>
    <s v="2077-May"/>
    <n v="4"/>
    <s v="Thursday"/>
    <n v="11"/>
    <n v="2"/>
    <x v="7"/>
    <x v="7"/>
    <n v="2.4977"/>
  </r>
  <r>
    <n v="487"/>
    <d v="2077-05-07T00:00:00"/>
    <d v="2077-05-08T00:00:00"/>
    <d v="2077-05-09T00:00:00"/>
    <n v="16423"/>
    <n v="1"/>
    <n v="100"/>
    <n v="7"/>
    <s v="SO675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Sergio  Madan"/>
    <n v="54.99"/>
    <x v="65"/>
    <n v="5"/>
    <x v="5"/>
    <x v="2"/>
    <s v="2077-May"/>
    <n v="5"/>
    <s v="Friday"/>
    <n v="11"/>
    <n v="2"/>
    <x v="10"/>
    <x v="10"/>
    <n v="34.423700000000004"/>
  </r>
  <r>
    <n v="529"/>
    <d v="2077-05-08T00:00:00"/>
    <d v="2077-05-09T00:00:00"/>
    <d v="2077-05-10T00:00:00"/>
    <n v="18023"/>
    <n v="1"/>
    <n v="100"/>
    <n v="8"/>
    <s v="SO6753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Terrence W Raji"/>
    <n v="3.99"/>
    <x v="65"/>
    <n v="5"/>
    <x v="5"/>
    <x v="2"/>
    <s v="2077-May"/>
    <n v="6"/>
    <s v="Saturday"/>
    <n v="11"/>
    <n v="2"/>
    <x v="7"/>
    <x v="7"/>
    <n v="2.4977"/>
  </r>
  <r>
    <n v="539"/>
    <d v="2077-05-09T00:00:00"/>
    <d v="2077-05-10T00:00:00"/>
    <d v="2077-05-11T00:00:00"/>
    <n v="18023"/>
    <n v="1"/>
    <n v="100"/>
    <n v="8"/>
    <s v="SO675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Terrence W Raji"/>
    <n v="24.99"/>
    <x v="65"/>
    <n v="5"/>
    <x v="5"/>
    <x v="2"/>
    <s v="2077-May"/>
    <n v="7"/>
    <s v="Sunday"/>
    <n v="11"/>
    <n v="2"/>
    <x v="23"/>
    <x v="24"/>
    <n v="15.643699999999999"/>
  </r>
  <r>
    <n v="486"/>
    <d v="2077-05-10T00:00:00"/>
    <d v="2077-05-11T00:00:00"/>
    <d v="2077-05-12T00:00:00"/>
    <n v="18023"/>
    <n v="1"/>
    <n v="100"/>
    <n v="8"/>
    <s v="SO67530"/>
    <n v="3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Terrence W Raji"/>
    <n v="159"/>
    <x v="65"/>
    <n v="5"/>
    <x v="5"/>
    <x v="2"/>
    <s v="2077-May"/>
    <n v="1"/>
    <s v="Monday"/>
    <n v="11"/>
    <n v="2"/>
    <x v="29"/>
    <x v="31"/>
    <n v="99.533999999999992"/>
  </r>
  <r>
    <n v="536"/>
    <d v="2077-05-11T00:00:00"/>
    <d v="2077-05-12T00:00:00"/>
    <d v="2077-05-13T00:00:00"/>
    <n v="23615"/>
    <n v="1"/>
    <n v="98"/>
    <n v="10"/>
    <s v="SO67531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Kendra  Suarez"/>
    <n v="29.99"/>
    <x v="65"/>
    <n v="5"/>
    <x v="5"/>
    <x v="2"/>
    <s v="2077-May"/>
    <n v="2"/>
    <s v="Tuesday"/>
    <n v="11"/>
    <n v="2"/>
    <x v="27"/>
    <x v="29"/>
    <n v="18.773699999999998"/>
  </r>
  <r>
    <n v="480"/>
    <d v="2077-05-12T00:00:00"/>
    <d v="2077-05-13T00:00:00"/>
    <d v="2077-05-14T00:00:00"/>
    <n v="23615"/>
    <n v="2"/>
    <n v="98"/>
    <n v="10"/>
    <s v="SO675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Kendra  Suarez"/>
    <n v="2.29"/>
    <x v="65"/>
    <n v="5"/>
    <x v="5"/>
    <x v="2"/>
    <s v="2077-May"/>
    <n v="3"/>
    <s v="Wednesday"/>
    <n v="11"/>
    <n v="2"/>
    <x v="13"/>
    <x v="13"/>
    <n v="1.4335"/>
  </r>
  <r>
    <n v="541"/>
    <d v="2077-05-13T00:00:00"/>
    <d v="2077-05-14T00:00:00"/>
    <d v="2077-05-15T00:00:00"/>
    <n v="29370"/>
    <n v="1"/>
    <n v="100"/>
    <n v="8"/>
    <s v="SO67532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Mason M Kelly"/>
    <n v="28.99"/>
    <x v="65"/>
    <n v="5"/>
    <x v="5"/>
    <x v="2"/>
    <s v="2077-May"/>
    <n v="4"/>
    <s v="Thursday"/>
    <n v="11"/>
    <n v="2"/>
    <x v="25"/>
    <x v="27"/>
    <n v="18.1477"/>
  </r>
  <r>
    <n v="530"/>
    <d v="2077-05-14T00:00:00"/>
    <d v="2077-05-15T00:00:00"/>
    <d v="2077-05-16T00:00:00"/>
    <n v="29370"/>
    <n v="1"/>
    <n v="100"/>
    <n v="8"/>
    <s v="SO67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Mason M Kelly"/>
    <n v="4.99"/>
    <x v="65"/>
    <n v="5"/>
    <x v="5"/>
    <x v="2"/>
    <s v="2077-May"/>
    <n v="5"/>
    <s v="Friday"/>
    <n v="11"/>
    <n v="2"/>
    <x v="8"/>
    <x v="8"/>
    <n v="3.1237000000000004"/>
  </r>
  <r>
    <n v="482"/>
    <d v="2077-05-15T00:00:00"/>
    <d v="2077-05-16T00:00:00"/>
    <d v="2077-05-17T00:00:00"/>
    <n v="29370"/>
    <n v="1"/>
    <n v="100"/>
    <n v="8"/>
    <s v="SO675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acing Socks, L"/>
    <s v="Mason M Kelly"/>
    <n v="8.99"/>
    <x v="65"/>
    <n v="5"/>
    <x v="5"/>
    <x v="2"/>
    <s v="2077-May"/>
    <n v="6"/>
    <s v="Saturday"/>
    <n v="11"/>
    <n v="2"/>
    <x v="4"/>
    <x v="21"/>
    <n v="5.6277000000000008"/>
  </r>
  <r>
    <n v="487"/>
    <d v="2077-05-16T00:00:00"/>
    <d v="2077-05-17T00:00:00"/>
    <d v="2077-05-18T00:00:00"/>
    <n v="29370"/>
    <n v="1"/>
    <n v="100"/>
    <n v="8"/>
    <s v="SO675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Mason M Kelly"/>
    <n v="54.99"/>
    <x v="65"/>
    <n v="5"/>
    <x v="5"/>
    <x v="2"/>
    <s v="2077-May"/>
    <n v="7"/>
    <s v="Sunday"/>
    <n v="11"/>
    <n v="2"/>
    <x v="10"/>
    <x v="10"/>
    <n v="34.423700000000004"/>
  </r>
  <r>
    <n v="538"/>
    <d v="2077-05-17T00:00:00"/>
    <d v="2077-05-18T00:00:00"/>
    <d v="2077-05-19T00:00:00"/>
    <n v="12288"/>
    <n v="1"/>
    <n v="98"/>
    <n v="10"/>
    <s v="SO67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Sara A Brooks"/>
    <n v="21.49"/>
    <x v="65"/>
    <n v="5"/>
    <x v="5"/>
    <x v="2"/>
    <s v="2077-May"/>
    <n v="1"/>
    <s v="Monday"/>
    <n v="11"/>
    <n v="2"/>
    <x v="18"/>
    <x v="18"/>
    <n v="13.452699999999998"/>
  </r>
  <r>
    <n v="473"/>
    <d v="2077-05-18T00:00:00"/>
    <d v="2077-05-19T00:00:00"/>
    <d v="2077-05-20T00:00:00"/>
    <n v="12288"/>
    <n v="1"/>
    <n v="98"/>
    <n v="10"/>
    <s v="SO675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L"/>
    <s v="Sara A Brooks"/>
    <n v="63.5"/>
    <x v="65"/>
    <n v="5"/>
    <x v="5"/>
    <x v="2"/>
    <s v="2077-May"/>
    <n v="2"/>
    <s v="Tuesday"/>
    <n v="11"/>
    <n v="2"/>
    <x v="20"/>
    <x v="20"/>
    <n v="39.751000000000005"/>
  </r>
  <r>
    <n v="529"/>
    <d v="2077-05-19T00:00:00"/>
    <d v="2077-05-20T00:00:00"/>
    <d v="2077-05-21T00:00:00"/>
    <n v="12288"/>
    <n v="1"/>
    <n v="98"/>
    <n v="10"/>
    <s v="SO67533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Sara A Brooks"/>
    <n v="3.99"/>
    <x v="65"/>
    <n v="5"/>
    <x v="5"/>
    <x v="2"/>
    <s v="2077-May"/>
    <n v="3"/>
    <s v="Wednesday"/>
    <n v="11"/>
    <n v="2"/>
    <x v="7"/>
    <x v="7"/>
    <n v="2.4977"/>
  </r>
  <r>
    <n v="529"/>
    <d v="2077-05-20T00:00:00"/>
    <d v="2077-05-21T00:00:00"/>
    <d v="2077-05-22T00:00:00"/>
    <n v="20867"/>
    <n v="1"/>
    <n v="100"/>
    <n v="7"/>
    <s v="SO6753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Noah K Johnson"/>
    <n v="3.99"/>
    <x v="65"/>
    <n v="5"/>
    <x v="5"/>
    <x v="2"/>
    <s v="2077-May"/>
    <n v="4"/>
    <s v="Thursday"/>
    <n v="11"/>
    <n v="2"/>
    <x v="7"/>
    <x v="7"/>
    <n v="2.4977"/>
  </r>
  <r>
    <n v="217"/>
    <d v="2077-05-21T00:00:00"/>
    <d v="2077-05-22T00:00:00"/>
    <d v="2077-05-23T00:00:00"/>
    <n v="20867"/>
    <n v="1"/>
    <n v="100"/>
    <n v="7"/>
    <s v="SO6753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Noah K Johnson"/>
    <n v="34.99"/>
    <x v="65"/>
    <n v="5"/>
    <x v="5"/>
    <x v="2"/>
    <s v="2077-May"/>
    <n v="5"/>
    <s v="Friday"/>
    <n v="11"/>
    <n v="2"/>
    <x v="15"/>
    <x v="15"/>
    <n v="21.903700000000001"/>
  </r>
  <r>
    <n v="538"/>
    <d v="2077-05-22T00:00:00"/>
    <d v="2077-05-23T00:00:00"/>
    <d v="2077-05-24T00:00:00"/>
    <n v="19478"/>
    <n v="1"/>
    <n v="98"/>
    <n v="10"/>
    <s v="SO67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Tasha R Goel"/>
    <n v="21.49"/>
    <x v="65"/>
    <n v="5"/>
    <x v="5"/>
    <x v="2"/>
    <s v="2077-May"/>
    <n v="6"/>
    <s v="Saturday"/>
    <n v="11"/>
    <n v="2"/>
    <x v="18"/>
    <x v="18"/>
    <n v="13.452699999999998"/>
  </r>
  <r>
    <n v="480"/>
    <d v="2077-05-23T00:00:00"/>
    <d v="2077-05-24T00:00:00"/>
    <d v="2077-05-25T00:00:00"/>
    <n v="19478"/>
    <n v="1"/>
    <n v="98"/>
    <n v="10"/>
    <s v="SO67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Tasha R Goel"/>
    <n v="2.29"/>
    <x v="65"/>
    <n v="5"/>
    <x v="5"/>
    <x v="2"/>
    <s v="2077-May"/>
    <n v="7"/>
    <s v="Sunday"/>
    <n v="11"/>
    <n v="2"/>
    <x v="13"/>
    <x v="13"/>
    <n v="1.4335"/>
  </r>
  <r>
    <n v="530"/>
    <d v="2077-05-24T00:00:00"/>
    <d v="2077-05-25T00:00:00"/>
    <d v="2077-05-26T00:00:00"/>
    <n v="25644"/>
    <n v="1"/>
    <n v="100"/>
    <n v="7"/>
    <s v="SO67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ndrew  Lewis"/>
    <n v="4.99"/>
    <x v="65"/>
    <n v="5"/>
    <x v="5"/>
    <x v="2"/>
    <s v="2077-May"/>
    <n v="1"/>
    <s v="Monday"/>
    <n v="11"/>
    <n v="2"/>
    <x v="8"/>
    <x v="8"/>
    <n v="3.1237000000000004"/>
  </r>
  <r>
    <n v="479"/>
    <d v="2077-05-25T00:00:00"/>
    <d v="2077-05-26T00:00:00"/>
    <d v="2077-05-27T00:00:00"/>
    <n v="25644"/>
    <n v="1"/>
    <n v="100"/>
    <n v="7"/>
    <s v="SO67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Andrew  Lewis"/>
    <n v="8.99"/>
    <x v="65"/>
    <n v="5"/>
    <x v="5"/>
    <x v="2"/>
    <s v="2077-May"/>
    <n v="2"/>
    <s v="Tuesday"/>
    <n v="11"/>
    <n v="2"/>
    <x v="4"/>
    <x v="21"/>
    <n v="5.6277000000000008"/>
  </r>
  <r>
    <n v="477"/>
    <d v="2077-05-26T00:00:00"/>
    <d v="2077-05-27T00:00:00"/>
    <d v="2077-05-28T00:00:00"/>
    <n v="25644"/>
    <n v="1"/>
    <n v="100"/>
    <n v="7"/>
    <s v="SO67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Andrew  Lewis"/>
    <n v="4.99"/>
    <x v="65"/>
    <n v="5"/>
    <x v="5"/>
    <x v="2"/>
    <s v="2077-May"/>
    <n v="3"/>
    <s v="Wednesday"/>
    <n v="11"/>
    <n v="2"/>
    <x v="8"/>
    <x v="8"/>
    <n v="3.1237000000000004"/>
  </r>
  <r>
    <n v="537"/>
    <d v="2077-05-27T00:00:00"/>
    <d v="2077-05-28T00:00:00"/>
    <d v="2077-05-29T00:00:00"/>
    <n v="11127"/>
    <n v="1"/>
    <n v="100"/>
    <n v="4"/>
    <s v="SO67537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Jan  Edwards"/>
    <n v="35"/>
    <x v="65"/>
    <n v="5"/>
    <x v="5"/>
    <x v="2"/>
    <s v="2077-May"/>
    <n v="4"/>
    <s v="Thursday"/>
    <n v="11"/>
    <n v="2"/>
    <x v="1"/>
    <x v="1"/>
    <n v="21.91"/>
  </r>
  <r>
    <n v="528"/>
    <d v="2077-05-28T00:00:00"/>
    <d v="2077-05-29T00:00:00"/>
    <d v="2077-05-30T00:00:00"/>
    <n v="11127"/>
    <n v="1"/>
    <n v="100"/>
    <n v="4"/>
    <s v="SO67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an  Edwards"/>
    <n v="4.99"/>
    <x v="65"/>
    <n v="5"/>
    <x v="5"/>
    <x v="2"/>
    <s v="2077-May"/>
    <n v="5"/>
    <s v="Friday"/>
    <n v="11"/>
    <n v="2"/>
    <x v="8"/>
    <x v="8"/>
    <n v="3.1237000000000004"/>
  </r>
  <r>
    <n v="537"/>
    <d v="2077-05-29T00:00:00"/>
    <d v="2077-05-30T00:00:00"/>
    <d v="2077-05-31T00:00:00"/>
    <n v="12363"/>
    <n v="1"/>
    <n v="19"/>
    <n v="6"/>
    <s v="SO67538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Kayla D Thompson"/>
    <n v="35"/>
    <x v="65"/>
    <n v="5"/>
    <x v="5"/>
    <x v="2"/>
    <s v="2077-May"/>
    <n v="6"/>
    <s v="Saturday"/>
    <n v="11"/>
    <n v="2"/>
    <x v="1"/>
    <x v="1"/>
    <n v="21.91"/>
  </r>
  <r>
    <n v="528"/>
    <d v="2077-05-30T00:00:00"/>
    <d v="2077-05-31T00:00:00"/>
    <d v="2077-06-01T00:00:00"/>
    <n v="12363"/>
    <n v="1"/>
    <n v="19"/>
    <n v="6"/>
    <s v="SO67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Kayla D Thompson"/>
    <n v="4.99"/>
    <x v="65"/>
    <n v="5"/>
    <x v="5"/>
    <x v="2"/>
    <s v="2077-May"/>
    <n v="7"/>
    <s v="Sunday"/>
    <n v="11"/>
    <n v="2"/>
    <x v="8"/>
    <x v="8"/>
    <n v="3.1237000000000004"/>
  </r>
  <r>
    <n v="217"/>
    <d v="2077-05-31T00:00:00"/>
    <d v="2077-06-01T00:00:00"/>
    <d v="2077-06-02T00:00:00"/>
    <n v="12363"/>
    <n v="1"/>
    <n v="19"/>
    <n v="6"/>
    <s v="SO67538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Kayla D Thompson"/>
    <n v="34.99"/>
    <x v="65"/>
    <n v="5"/>
    <x v="5"/>
    <x v="2"/>
    <s v="2077-May"/>
    <n v="1"/>
    <s v="Monday"/>
    <n v="11"/>
    <n v="2"/>
    <x v="15"/>
    <x v="15"/>
    <n v="21.903700000000001"/>
  </r>
  <r>
    <n v="237"/>
    <d v="2077-06-01T00:00:00"/>
    <d v="2077-06-02T00:00:00"/>
    <d v="2077-06-03T00:00:00"/>
    <n v="12363"/>
    <n v="2"/>
    <n v="19"/>
    <n v="6"/>
    <s v="SO67538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Kayla D Thompson"/>
    <n v="49.99"/>
    <x v="65"/>
    <n v="6"/>
    <x v="6"/>
    <x v="2"/>
    <s v="2077-Jun"/>
    <n v="2"/>
    <s v="Tuesday"/>
    <n v="12"/>
    <n v="2"/>
    <x v="28"/>
    <x v="30"/>
    <n v="11.497700000000002"/>
  </r>
  <r>
    <n v="225"/>
    <d v="2077-06-02T00:00:00"/>
    <d v="2077-06-03T00:00:00"/>
    <d v="2077-06-04T00:00:00"/>
    <n v="12363"/>
    <n v="1"/>
    <n v="19"/>
    <n v="6"/>
    <s v="SO675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Kayla D Thompson"/>
    <n v="8.99"/>
    <x v="65"/>
    <n v="6"/>
    <x v="6"/>
    <x v="2"/>
    <s v="2077-Jun"/>
    <n v="3"/>
    <s v="Wednesday"/>
    <n v="12"/>
    <n v="2"/>
    <x v="4"/>
    <x v="4"/>
    <n v="2.0677000000000003"/>
  </r>
  <r>
    <n v="485"/>
    <d v="2077-06-03T00:00:00"/>
    <d v="2077-06-04T00:00:00"/>
    <d v="2077-06-05T00:00:00"/>
    <n v="12889"/>
    <n v="1"/>
    <n v="100"/>
    <n v="1"/>
    <s v="SO67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James  Adams"/>
    <n v="21.98"/>
    <x v="65"/>
    <n v="6"/>
    <x v="6"/>
    <x v="2"/>
    <s v="2077-Jun"/>
    <n v="4"/>
    <s v="Thursday"/>
    <n v="12"/>
    <n v="2"/>
    <x v="12"/>
    <x v="12"/>
    <n v="13.759500000000001"/>
  </r>
  <r>
    <n v="485"/>
    <d v="2077-06-04T00:00:00"/>
    <d v="2077-06-05T00:00:00"/>
    <d v="2077-06-06T00:00:00"/>
    <n v="17385"/>
    <n v="1"/>
    <n v="19"/>
    <n v="6"/>
    <s v="SO67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Grace M Martinez"/>
    <n v="21.98"/>
    <x v="65"/>
    <n v="6"/>
    <x v="6"/>
    <x v="2"/>
    <s v="2077-Jun"/>
    <n v="5"/>
    <s v="Friday"/>
    <n v="12"/>
    <n v="2"/>
    <x v="12"/>
    <x v="12"/>
    <n v="13.759500000000001"/>
  </r>
  <r>
    <n v="478"/>
    <d v="2077-06-05T00:00:00"/>
    <d v="2077-06-06T00:00:00"/>
    <d v="2077-06-07T00:00:00"/>
    <n v="17385"/>
    <n v="1"/>
    <n v="19"/>
    <n v="6"/>
    <s v="SO67540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Grace M Martinez"/>
    <n v="9.99"/>
    <x v="65"/>
    <n v="6"/>
    <x v="6"/>
    <x v="2"/>
    <s v="2077-Jun"/>
    <n v="6"/>
    <s v="Saturday"/>
    <n v="12"/>
    <n v="2"/>
    <x v="9"/>
    <x v="9"/>
    <n v="6.2537000000000003"/>
  </r>
  <r>
    <n v="477"/>
    <d v="2077-06-06T00:00:00"/>
    <d v="2077-06-07T00:00:00"/>
    <d v="2077-06-08T00:00:00"/>
    <n v="17385"/>
    <n v="1"/>
    <n v="19"/>
    <n v="6"/>
    <s v="SO67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Grace M Martinez"/>
    <n v="4.99"/>
    <x v="65"/>
    <n v="6"/>
    <x v="6"/>
    <x v="2"/>
    <s v="2077-Jun"/>
    <n v="7"/>
    <s v="Sunday"/>
    <n v="12"/>
    <n v="2"/>
    <x v="8"/>
    <x v="8"/>
    <n v="3.1237000000000004"/>
  </r>
  <r>
    <n v="228"/>
    <d v="2077-06-07T00:00:00"/>
    <d v="2077-06-08T00:00:00"/>
    <d v="2077-06-09T00:00:00"/>
    <n v="17385"/>
    <n v="1"/>
    <n v="19"/>
    <n v="6"/>
    <s v="SO67540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S"/>
    <s v="Grace M Martinez"/>
    <n v="49.99"/>
    <x v="65"/>
    <n v="6"/>
    <x v="6"/>
    <x v="2"/>
    <s v="2077-Jun"/>
    <n v="1"/>
    <s v="Monday"/>
    <n v="12"/>
    <n v="2"/>
    <x v="28"/>
    <x v="30"/>
    <n v="11.497700000000002"/>
  </r>
  <r>
    <n v="463"/>
    <d v="2077-06-08T00:00:00"/>
    <d v="2077-06-09T00:00:00"/>
    <d v="2077-06-10T00:00:00"/>
    <n v="17385"/>
    <n v="1"/>
    <n v="19"/>
    <n v="6"/>
    <s v="SO67540"/>
    <n v="5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S"/>
    <s v="Grace M Martinez"/>
    <n v="24.49"/>
    <x v="65"/>
    <n v="6"/>
    <x v="6"/>
    <x v="2"/>
    <s v="2077-Jun"/>
    <n v="2"/>
    <s v="Tuesday"/>
    <n v="12"/>
    <n v="2"/>
    <x v="22"/>
    <x v="23"/>
    <n v="15.330699999999998"/>
  </r>
  <r>
    <n v="478"/>
    <d v="2077-06-09T00:00:00"/>
    <d v="2077-06-10T00:00:00"/>
    <d v="2077-06-11T00:00:00"/>
    <n v="11596"/>
    <n v="1"/>
    <n v="98"/>
    <n v="10"/>
    <s v="SO67541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Roger E Raje"/>
    <n v="9.99"/>
    <x v="65"/>
    <n v="6"/>
    <x v="6"/>
    <x v="2"/>
    <s v="2077-Jun"/>
    <n v="3"/>
    <s v="Wednesday"/>
    <n v="12"/>
    <n v="2"/>
    <x v="9"/>
    <x v="9"/>
    <n v="6.2537000000000003"/>
  </r>
  <r>
    <n v="477"/>
    <d v="2077-06-10T00:00:00"/>
    <d v="2077-06-11T00:00:00"/>
    <d v="2077-06-12T00:00:00"/>
    <n v="11596"/>
    <n v="1"/>
    <n v="98"/>
    <n v="10"/>
    <s v="SO67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Roger E Raje"/>
    <n v="4.99"/>
    <x v="65"/>
    <n v="6"/>
    <x v="6"/>
    <x v="2"/>
    <s v="2077-Jun"/>
    <n v="4"/>
    <s v="Thursday"/>
    <n v="12"/>
    <n v="2"/>
    <x v="8"/>
    <x v="8"/>
    <n v="3.1237000000000004"/>
  </r>
  <r>
    <n v="214"/>
    <d v="2077-06-11T00:00:00"/>
    <d v="2077-06-12T00:00:00"/>
    <d v="2077-06-13T00:00:00"/>
    <n v="11596"/>
    <n v="1"/>
    <n v="98"/>
    <n v="10"/>
    <s v="SO67541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Roger E Raje"/>
    <n v="34.99"/>
    <x v="65"/>
    <n v="6"/>
    <x v="6"/>
    <x v="2"/>
    <s v="2077-Jun"/>
    <n v="5"/>
    <s v="Friday"/>
    <n v="12"/>
    <n v="2"/>
    <x v="15"/>
    <x v="15"/>
    <n v="21.903700000000001"/>
  </r>
  <r>
    <n v="234"/>
    <d v="2077-06-12T00:00:00"/>
    <d v="2077-06-13T00:00:00"/>
    <d v="2077-06-14T00:00:00"/>
    <n v="12258"/>
    <n v="1"/>
    <n v="100"/>
    <n v="8"/>
    <s v="SO6754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L"/>
    <s v="Jamie  Li"/>
    <n v="49.99"/>
    <x v="65"/>
    <n v="6"/>
    <x v="6"/>
    <x v="2"/>
    <s v="2077-Jun"/>
    <n v="6"/>
    <s v="Saturday"/>
    <n v="12"/>
    <n v="2"/>
    <x v="28"/>
    <x v="30"/>
    <n v="11.497700000000002"/>
  </r>
  <r>
    <n v="597"/>
    <d v="2077-06-13T00:00:00"/>
    <d v="2077-06-14T00:00:00"/>
    <d v="2077-06-15T00:00:00"/>
    <n v="19854"/>
    <n v="1"/>
    <n v="100"/>
    <n v="4"/>
    <s v="SO67543"/>
    <n v="1"/>
    <n v="1"/>
    <n v="1"/>
    <n v="539.99"/>
    <n v="539.99"/>
    <n v="0"/>
    <n v="0"/>
    <n v="294.5797"/>
    <n v="294.5797"/>
    <n v="539.99"/>
    <n v="43.199199999999998"/>
    <n v="13.4998"/>
    <m/>
    <m/>
    <n v="41548"/>
    <n v="41560"/>
    <n v="41555"/>
    <s v="Mountain-500 Black, 42"/>
    <s v="Katherine E Hall"/>
    <n v="539.99"/>
    <x v="65"/>
    <n v="6"/>
    <x v="6"/>
    <x v="2"/>
    <s v="2077-Jun"/>
    <n v="7"/>
    <s v="Sunday"/>
    <n v="12"/>
    <n v="2"/>
    <x v="17"/>
    <x v="25"/>
    <n v="245.41030000000001"/>
  </r>
  <r>
    <n v="478"/>
    <d v="2077-06-14T00:00:00"/>
    <d v="2077-06-15T00:00:00"/>
    <d v="2077-06-16T00:00:00"/>
    <n v="19854"/>
    <n v="1"/>
    <n v="100"/>
    <n v="4"/>
    <s v="SO6754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Katherine E Hall"/>
    <n v="9.99"/>
    <x v="65"/>
    <n v="6"/>
    <x v="6"/>
    <x v="2"/>
    <s v="2077-Jun"/>
    <n v="1"/>
    <s v="Monday"/>
    <n v="12"/>
    <n v="2"/>
    <x v="9"/>
    <x v="9"/>
    <n v="6.2537000000000003"/>
  </r>
  <r>
    <n v="477"/>
    <d v="2077-06-15T00:00:00"/>
    <d v="2077-06-16T00:00:00"/>
    <d v="2077-06-17T00:00:00"/>
    <n v="19854"/>
    <n v="1"/>
    <n v="100"/>
    <n v="4"/>
    <s v="SO67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Katherine E Hall"/>
    <n v="4.99"/>
    <x v="65"/>
    <n v="6"/>
    <x v="6"/>
    <x v="2"/>
    <s v="2077-Jun"/>
    <n v="2"/>
    <s v="Tuesday"/>
    <n v="12"/>
    <n v="2"/>
    <x v="8"/>
    <x v="8"/>
    <n v="3.1237000000000004"/>
  </r>
  <r>
    <n v="591"/>
    <d v="2077-06-16T00:00:00"/>
    <d v="2077-06-17T00:00:00"/>
    <d v="2077-06-18T00:00:00"/>
    <n v="22267"/>
    <n v="1"/>
    <n v="19"/>
    <n v="6"/>
    <s v="SO675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8"/>
    <n v="41560"/>
    <n v="41555"/>
    <s v="Mountain-500 Silver, 40"/>
    <s v="Brianna J Rodriguez"/>
    <n v="564.99"/>
    <x v="65"/>
    <n v="6"/>
    <x v="6"/>
    <x v="2"/>
    <s v="2077-Jun"/>
    <n v="3"/>
    <s v="Wednesday"/>
    <n v="12"/>
    <n v="2"/>
    <x v="21"/>
    <x v="22"/>
    <n v="256.77210000000002"/>
  </r>
  <r>
    <n v="478"/>
    <d v="2077-06-17T00:00:00"/>
    <d v="2077-06-18T00:00:00"/>
    <d v="2077-06-19T00:00:00"/>
    <n v="22267"/>
    <n v="1"/>
    <n v="19"/>
    <n v="6"/>
    <s v="SO67544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Brianna J Rodriguez"/>
    <n v="9.99"/>
    <x v="65"/>
    <n v="6"/>
    <x v="6"/>
    <x v="2"/>
    <s v="2077-Jun"/>
    <n v="4"/>
    <s v="Thursday"/>
    <n v="12"/>
    <n v="2"/>
    <x v="9"/>
    <x v="9"/>
    <n v="6.2537000000000003"/>
  </r>
  <r>
    <n v="477"/>
    <d v="2077-06-18T00:00:00"/>
    <d v="2077-06-19T00:00:00"/>
    <d v="2077-06-20T00:00:00"/>
    <n v="22267"/>
    <n v="1"/>
    <n v="19"/>
    <n v="6"/>
    <s v="SO67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Brianna J Rodriguez"/>
    <n v="4.99"/>
    <x v="65"/>
    <n v="6"/>
    <x v="6"/>
    <x v="2"/>
    <s v="2077-Jun"/>
    <n v="5"/>
    <s v="Friday"/>
    <n v="12"/>
    <n v="2"/>
    <x v="8"/>
    <x v="8"/>
    <n v="3.1237000000000004"/>
  </r>
  <r>
    <n v="225"/>
    <d v="2077-06-19T00:00:00"/>
    <d v="2077-06-20T00:00:00"/>
    <d v="2077-06-21T00:00:00"/>
    <n v="22267"/>
    <n v="1"/>
    <n v="19"/>
    <n v="6"/>
    <s v="SO675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Brianna J Rodriguez"/>
    <n v="8.99"/>
    <x v="65"/>
    <n v="6"/>
    <x v="6"/>
    <x v="2"/>
    <s v="2077-Jun"/>
    <n v="6"/>
    <s v="Saturday"/>
    <n v="12"/>
    <n v="2"/>
    <x v="4"/>
    <x v="4"/>
    <n v="2.0677000000000003"/>
  </r>
  <r>
    <n v="587"/>
    <d v="2077-06-20T00:00:00"/>
    <d v="2077-06-21T00:00:00"/>
    <d v="2077-06-22T00:00:00"/>
    <n v="14902"/>
    <n v="1"/>
    <n v="100"/>
    <n v="4"/>
    <s v="SO67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38"/>
    <s v="Arianna C Diaz"/>
    <n v="769.49"/>
    <x v="65"/>
    <n v="6"/>
    <x v="6"/>
    <x v="2"/>
    <s v="2077-Jun"/>
    <n v="7"/>
    <s v="Sunday"/>
    <n v="12"/>
    <n v="2"/>
    <x v="26"/>
    <x v="28"/>
    <n v="349.71160000000003"/>
  </r>
  <r>
    <n v="475"/>
    <d v="2077-06-21T00:00:00"/>
    <d v="2077-06-22T00:00:00"/>
    <d v="2077-06-23T00:00:00"/>
    <n v="14902"/>
    <n v="1"/>
    <n v="100"/>
    <n v="4"/>
    <s v="SO6754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M"/>
    <s v="Arianna C Diaz"/>
    <n v="69.989999999999995"/>
    <x v="65"/>
    <n v="6"/>
    <x v="6"/>
    <x v="2"/>
    <s v="2077-Jun"/>
    <n v="1"/>
    <s v="Monday"/>
    <n v="12"/>
    <n v="2"/>
    <x v="41"/>
    <x v="44"/>
    <n v="43.813699999999997"/>
  </r>
  <r>
    <n v="359"/>
    <d v="2077-06-22T00:00:00"/>
    <d v="2077-06-23T00:00:00"/>
    <d v="2077-06-24T00:00:00"/>
    <n v="16112"/>
    <n v="1"/>
    <n v="100"/>
    <n v="4"/>
    <s v="SO67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s v="Mountain-200 Black, 38"/>
    <s v="Frank  Munoz"/>
    <n v="2294.9899999999998"/>
    <x v="65"/>
    <n v="6"/>
    <x v="6"/>
    <x v="2"/>
    <s v="2077-Jun"/>
    <n v="2"/>
    <s v="Tuesday"/>
    <n v="12"/>
    <n v="2"/>
    <x v="11"/>
    <x v="11"/>
    <n v="1043.0086999999999"/>
  </r>
  <r>
    <n v="478"/>
    <d v="2077-06-23T00:00:00"/>
    <d v="2077-06-24T00:00:00"/>
    <d v="2077-06-25T00:00:00"/>
    <n v="16112"/>
    <n v="1"/>
    <n v="100"/>
    <n v="4"/>
    <s v="SO67546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Frank  Munoz"/>
    <n v="9.99"/>
    <x v="65"/>
    <n v="6"/>
    <x v="6"/>
    <x v="2"/>
    <s v="2077-Jun"/>
    <n v="3"/>
    <s v="Wednesday"/>
    <n v="12"/>
    <n v="2"/>
    <x v="9"/>
    <x v="9"/>
    <n v="6.2537000000000003"/>
  </r>
  <r>
    <n v="477"/>
    <d v="2077-06-24T00:00:00"/>
    <d v="2077-06-25T00:00:00"/>
    <d v="2077-06-26T00:00:00"/>
    <n v="16112"/>
    <n v="1"/>
    <n v="100"/>
    <n v="4"/>
    <s v="SO67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Frank  Munoz"/>
    <n v="4.99"/>
    <x v="65"/>
    <n v="6"/>
    <x v="6"/>
    <x v="2"/>
    <s v="2077-Jun"/>
    <n v="4"/>
    <s v="Thursday"/>
    <n v="12"/>
    <n v="2"/>
    <x v="8"/>
    <x v="8"/>
    <n v="3.1237000000000004"/>
  </r>
  <r>
    <n v="471"/>
    <d v="2077-06-25T00:00:00"/>
    <d v="2077-06-26T00:00:00"/>
    <d v="2077-06-27T00:00:00"/>
    <n v="16112"/>
    <n v="1"/>
    <n v="100"/>
    <n v="4"/>
    <s v="SO67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S"/>
    <s v="Frank  Munoz"/>
    <n v="63.5"/>
    <x v="65"/>
    <n v="6"/>
    <x v="6"/>
    <x v="2"/>
    <s v="2077-Jun"/>
    <n v="5"/>
    <s v="Friday"/>
    <n v="12"/>
    <n v="2"/>
    <x v="20"/>
    <x v="20"/>
    <n v="39.751000000000005"/>
  </r>
  <r>
    <n v="567"/>
    <d v="2077-06-26T00:00:00"/>
    <d v="2077-06-27T00:00:00"/>
    <d v="2077-06-28T00:00:00"/>
    <n v="28688"/>
    <n v="1"/>
    <n v="100"/>
    <n v="8"/>
    <s v="SO675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Blue, 62"/>
    <s v="Margaret  Ye"/>
    <n v="742.35"/>
    <x v="65"/>
    <n v="6"/>
    <x v="6"/>
    <x v="2"/>
    <s v="2077-Jun"/>
    <n v="6"/>
    <s v="Saturday"/>
    <n v="12"/>
    <n v="2"/>
    <x v="14"/>
    <x v="14"/>
    <n v="280.90520000000004"/>
  </r>
  <r>
    <n v="486"/>
    <d v="2077-06-27T00:00:00"/>
    <d v="2077-06-28T00:00:00"/>
    <d v="2077-06-29T00:00:00"/>
    <n v="28688"/>
    <n v="1"/>
    <n v="100"/>
    <n v="8"/>
    <s v="SO67547"/>
    <n v="2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Margaret  Ye"/>
    <n v="159"/>
    <x v="65"/>
    <n v="6"/>
    <x v="6"/>
    <x v="2"/>
    <s v="2077-Jun"/>
    <n v="7"/>
    <s v="Sunday"/>
    <n v="12"/>
    <n v="2"/>
    <x v="29"/>
    <x v="31"/>
    <n v="99.533999999999992"/>
  </r>
  <r>
    <n v="566"/>
    <d v="2077-06-28T00:00:00"/>
    <d v="2077-06-29T00:00:00"/>
    <d v="2077-06-30T00:00:00"/>
    <n v="12526"/>
    <n v="1"/>
    <n v="98"/>
    <n v="10"/>
    <s v="SO675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Blue, 58"/>
    <s v="Michele C Suarez"/>
    <n v="742.35"/>
    <x v="65"/>
    <n v="6"/>
    <x v="6"/>
    <x v="2"/>
    <s v="2077-Jun"/>
    <n v="1"/>
    <s v="Monday"/>
    <n v="12"/>
    <n v="2"/>
    <x v="14"/>
    <x v="14"/>
    <n v="280.90520000000004"/>
  </r>
  <r>
    <n v="477"/>
    <d v="2077-06-29T00:00:00"/>
    <d v="2077-06-30T00:00:00"/>
    <d v="2077-07-01T00:00:00"/>
    <n v="12526"/>
    <n v="1"/>
    <n v="98"/>
    <n v="10"/>
    <s v="SO67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ichele C Suarez"/>
    <n v="4.99"/>
    <x v="65"/>
    <n v="6"/>
    <x v="6"/>
    <x v="2"/>
    <s v="2077-Jun"/>
    <n v="2"/>
    <s v="Tuesday"/>
    <n v="12"/>
    <n v="2"/>
    <x v="8"/>
    <x v="8"/>
    <n v="3.1237000000000004"/>
  </r>
  <r>
    <n v="479"/>
    <d v="2077-06-30T00:00:00"/>
    <d v="2077-07-01T00:00:00"/>
    <d v="2077-07-02T00:00:00"/>
    <n v="12526"/>
    <n v="1"/>
    <n v="98"/>
    <n v="10"/>
    <s v="SO67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Michele C Suarez"/>
    <n v="8.99"/>
    <x v="65"/>
    <n v="6"/>
    <x v="6"/>
    <x v="2"/>
    <s v="2077-Jun"/>
    <n v="3"/>
    <s v="Wednesday"/>
    <n v="12"/>
    <n v="2"/>
    <x v="4"/>
    <x v="21"/>
    <n v="5.6277000000000008"/>
  </r>
  <r>
    <n v="222"/>
    <d v="2077-07-01T00:00:00"/>
    <d v="2077-07-02T00:00:00"/>
    <d v="2077-07-03T00:00:00"/>
    <n v="12526"/>
    <n v="1"/>
    <n v="98"/>
    <n v="10"/>
    <s v="SO67548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ichele C Suarez"/>
    <n v="34.99"/>
    <x v="65"/>
    <n v="7"/>
    <x v="7"/>
    <x v="3"/>
    <s v="2077-Jul"/>
    <n v="4"/>
    <s v="Thursday"/>
    <n v="1"/>
    <n v="3"/>
    <x v="15"/>
    <x v="15"/>
    <n v="21.903700000000001"/>
  </r>
  <r>
    <n v="225"/>
    <d v="2077-07-02T00:00:00"/>
    <d v="2077-07-03T00:00:00"/>
    <d v="2077-07-04T00:00:00"/>
    <n v="12526"/>
    <n v="1"/>
    <n v="98"/>
    <n v="10"/>
    <s v="SO675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Michele C Suarez"/>
    <n v="8.99"/>
    <x v="65"/>
    <n v="7"/>
    <x v="7"/>
    <x v="3"/>
    <s v="2077-Jul"/>
    <n v="5"/>
    <s v="Friday"/>
    <n v="1"/>
    <n v="3"/>
    <x v="4"/>
    <x v="4"/>
    <n v="2.0677000000000003"/>
  </r>
  <r>
    <n v="234"/>
    <d v="2077-07-03T00:00:00"/>
    <d v="2077-07-04T00:00:00"/>
    <d v="2077-07-05T00:00:00"/>
    <n v="12526"/>
    <n v="1"/>
    <n v="98"/>
    <n v="10"/>
    <s v="SO67548"/>
    <n v="6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L"/>
    <s v="Michele C Suarez"/>
    <n v="49.99"/>
    <x v="65"/>
    <n v="7"/>
    <x v="7"/>
    <x v="3"/>
    <s v="2077-Jul"/>
    <n v="6"/>
    <s v="Saturday"/>
    <n v="1"/>
    <n v="3"/>
    <x v="28"/>
    <x v="30"/>
    <n v="11.497700000000002"/>
  </r>
  <r>
    <n v="353"/>
    <d v="2077-07-04T00:00:00"/>
    <d v="2077-07-05T00:00:00"/>
    <d v="2077-07-06T00:00:00"/>
    <n v="15184"/>
    <n v="1"/>
    <n v="6"/>
    <n v="9"/>
    <s v="SO67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38"/>
    <s v="Mathew A Hernandez"/>
    <n v="2319.9899999999998"/>
    <x v="65"/>
    <n v="7"/>
    <x v="7"/>
    <x v="3"/>
    <s v="2077-Jul"/>
    <n v="7"/>
    <s v="Sunday"/>
    <n v="1"/>
    <n v="3"/>
    <x v="0"/>
    <x v="0"/>
    <n v="1054.3704999999998"/>
  </r>
  <r>
    <n v="478"/>
    <d v="2077-07-05T00:00:00"/>
    <d v="2077-07-06T00:00:00"/>
    <d v="2077-07-07T00:00:00"/>
    <n v="15184"/>
    <n v="1"/>
    <n v="6"/>
    <n v="9"/>
    <s v="SO67549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Mathew A Hernandez"/>
    <n v="9.99"/>
    <x v="65"/>
    <n v="7"/>
    <x v="7"/>
    <x v="3"/>
    <s v="2077-Jul"/>
    <n v="1"/>
    <s v="Monday"/>
    <n v="1"/>
    <n v="3"/>
    <x v="9"/>
    <x v="9"/>
    <n v="6.2537000000000003"/>
  </r>
  <r>
    <n v="477"/>
    <d v="2077-07-06T00:00:00"/>
    <d v="2077-07-07T00:00:00"/>
    <d v="2077-07-08T00:00:00"/>
    <n v="15184"/>
    <n v="1"/>
    <n v="6"/>
    <n v="9"/>
    <s v="SO675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athew A Hernandez"/>
    <n v="4.99"/>
    <x v="65"/>
    <n v="7"/>
    <x v="7"/>
    <x v="3"/>
    <s v="2077-Jul"/>
    <n v="2"/>
    <s v="Tuesday"/>
    <n v="1"/>
    <n v="3"/>
    <x v="8"/>
    <x v="8"/>
    <n v="3.1237000000000004"/>
  </r>
  <r>
    <n v="222"/>
    <d v="2077-07-07T00:00:00"/>
    <d v="2077-07-08T00:00:00"/>
    <d v="2077-07-09T00:00:00"/>
    <n v="15184"/>
    <n v="1"/>
    <n v="6"/>
    <n v="9"/>
    <s v="SO67549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athew A Hernandez"/>
    <n v="34.99"/>
    <x v="65"/>
    <n v="7"/>
    <x v="7"/>
    <x v="3"/>
    <s v="2077-Jul"/>
    <n v="3"/>
    <s v="Wednesday"/>
    <n v="1"/>
    <n v="3"/>
    <x v="15"/>
    <x v="15"/>
    <n v="21.903700000000001"/>
  </r>
  <r>
    <n v="361"/>
    <d v="2077-07-08T00:00:00"/>
    <d v="2077-07-09T00:00:00"/>
    <d v="2077-07-10T00:00:00"/>
    <n v="15219"/>
    <n v="1"/>
    <n v="6"/>
    <n v="9"/>
    <s v="SO67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s v="Mountain-200 Black, 42"/>
    <s v="Clayton A Chen"/>
    <n v="2294.9899999999998"/>
    <x v="65"/>
    <n v="7"/>
    <x v="7"/>
    <x v="3"/>
    <s v="2077-Jul"/>
    <n v="4"/>
    <s v="Thursday"/>
    <n v="1"/>
    <n v="3"/>
    <x v="11"/>
    <x v="11"/>
    <n v="1043.0086999999999"/>
  </r>
  <r>
    <n v="487"/>
    <d v="2077-07-09T00:00:00"/>
    <d v="2077-07-10T00:00:00"/>
    <d v="2077-07-11T00:00:00"/>
    <n v="15219"/>
    <n v="1"/>
    <n v="6"/>
    <n v="9"/>
    <s v="SO67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Clayton A Chen"/>
    <n v="54.99"/>
    <x v="65"/>
    <n v="7"/>
    <x v="7"/>
    <x v="3"/>
    <s v="2077-Jul"/>
    <n v="5"/>
    <s v="Friday"/>
    <n v="1"/>
    <n v="3"/>
    <x v="10"/>
    <x v="10"/>
    <n v="34.423700000000004"/>
  </r>
  <r>
    <n v="353"/>
    <d v="2077-07-10T00:00:00"/>
    <d v="2077-07-11T00:00:00"/>
    <d v="2077-07-12T00:00:00"/>
    <n v="15150"/>
    <n v="1"/>
    <n v="6"/>
    <n v="9"/>
    <s v="SO675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38"/>
    <s v="Colleen D Shan"/>
    <n v="2319.9899999999998"/>
    <x v="65"/>
    <n v="7"/>
    <x v="7"/>
    <x v="3"/>
    <s v="2077-Jul"/>
    <n v="6"/>
    <s v="Saturday"/>
    <n v="1"/>
    <n v="3"/>
    <x v="0"/>
    <x v="0"/>
    <n v="1054.3704999999998"/>
  </r>
  <r>
    <n v="478"/>
    <d v="2077-07-11T00:00:00"/>
    <d v="2077-07-12T00:00:00"/>
    <d v="2077-07-13T00:00:00"/>
    <n v="15150"/>
    <n v="1"/>
    <n v="6"/>
    <n v="9"/>
    <s v="SO67551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Colleen D Shan"/>
    <n v="9.99"/>
    <x v="65"/>
    <n v="7"/>
    <x v="7"/>
    <x v="3"/>
    <s v="2077-Jul"/>
    <n v="7"/>
    <s v="Sunday"/>
    <n v="1"/>
    <n v="3"/>
    <x v="9"/>
    <x v="9"/>
    <n v="6.2537000000000003"/>
  </r>
  <r>
    <n v="386"/>
    <d v="2077-07-12T00:00:00"/>
    <d v="2077-07-13T00:00:00"/>
    <d v="2077-07-14T00:00:00"/>
    <n v="26189"/>
    <n v="1"/>
    <n v="6"/>
    <n v="9"/>
    <s v="SO67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s v="Road-550-W Yellow, 42"/>
    <s v="Pedro  Serrano"/>
    <n v="1120.49"/>
    <x v="65"/>
    <n v="7"/>
    <x v="7"/>
    <x v="3"/>
    <s v="2077-Jul"/>
    <n v="1"/>
    <s v="Monday"/>
    <n v="1"/>
    <n v="3"/>
    <x v="19"/>
    <x v="19"/>
    <n v="407.41020000000003"/>
  </r>
  <r>
    <n v="479"/>
    <d v="2077-07-13T00:00:00"/>
    <d v="2077-07-14T00:00:00"/>
    <d v="2077-07-15T00:00:00"/>
    <n v="26189"/>
    <n v="1"/>
    <n v="6"/>
    <n v="9"/>
    <s v="SO67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Pedro  Serrano"/>
    <n v="8.99"/>
    <x v="65"/>
    <n v="7"/>
    <x v="7"/>
    <x v="3"/>
    <s v="2077-Jul"/>
    <n v="2"/>
    <s v="Tuesday"/>
    <n v="1"/>
    <n v="3"/>
    <x v="4"/>
    <x v="21"/>
    <n v="5.6277000000000008"/>
  </r>
  <r>
    <n v="477"/>
    <d v="2077-07-14T00:00:00"/>
    <d v="2077-07-15T00:00:00"/>
    <d v="2077-07-16T00:00:00"/>
    <n v="26189"/>
    <n v="1"/>
    <n v="6"/>
    <n v="9"/>
    <s v="SO67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Pedro  Serrano"/>
    <n v="4.99"/>
    <x v="65"/>
    <n v="7"/>
    <x v="7"/>
    <x v="3"/>
    <s v="2077-Jul"/>
    <n v="3"/>
    <s v="Wednesday"/>
    <n v="1"/>
    <n v="3"/>
    <x v="8"/>
    <x v="8"/>
    <n v="3.1237000000000004"/>
  </r>
  <r>
    <n v="225"/>
    <d v="2077-07-15T00:00:00"/>
    <d v="2077-07-16T00:00:00"/>
    <d v="2077-07-17T00:00:00"/>
    <n v="26189"/>
    <n v="1"/>
    <n v="6"/>
    <n v="9"/>
    <s v="SO675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Pedro  Serrano"/>
    <n v="8.99"/>
    <x v="65"/>
    <n v="7"/>
    <x v="7"/>
    <x v="3"/>
    <s v="2077-Jul"/>
    <n v="4"/>
    <s v="Thursday"/>
    <n v="1"/>
    <n v="3"/>
    <x v="4"/>
    <x v="4"/>
    <n v="2.0677000000000003"/>
  </r>
  <r>
    <n v="581"/>
    <d v="2077-07-16T00:00:00"/>
    <d v="2077-07-17T00:00:00"/>
    <d v="2077-07-18T00:00:00"/>
    <n v="23662"/>
    <n v="1"/>
    <n v="6"/>
    <n v="9"/>
    <s v="SO675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2"/>
    <s v="Cynthia S Sanchez"/>
    <n v="1700.99"/>
    <x v="65"/>
    <n v="7"/>
    <x v="7"/>
    <x v="3"/>
    <s v="2077-Jul"/>
    <n v="5"/>
    <s v="Friday"/>
    <n v="1"/>
    <n v="3"/>
    <x v="2"/>
    <x v="2"/>
    <n v="618.48"/>
  </r>
  <r>
    <n v="214"/>
    <d v="2077-07-17T00:00:00"/>
    <d v="2077-07-18T00:00:00"/>
    <d v="2077-07-19T00:00:00"/>
    <n v="23662"/>
    <n v="1"/>
    <n v="6"/>
    <n v="9"/>
    <s v="SO6755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Cynthia S Sanchez"/>
    <n v="34.99"/>
    <x v="65"/>
    <n v="7"/>
    <x v="7"/>
    <x v="3"/>
    <s v="2077-Jul"/>
    <n v="6"/>
    <s v="Saturday"/>
    <n v="1"/>
    <n v="3"/>
    <x v="15"/>
    <x v="15"/>
    <n v="21.903700000000001"/>
  </r>
  <r>
    <n v="604"/>
    <d v="2077-07-18T00:00:00"/>
    <d v="2077-07-19T00:00:00"/>
    <d v="2077-07-20T00:00:00"/>
    <n v="25558"/>
    <n v="1"/>
    <n v="6"/>
    <n v="9"/>
    <s v="SO67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Zachary  Wilson"/>
    <n v="539.99"/>
    <x v="65"/>
    <n v="7"/>
    <x v="7"/>
    <x v="3"/>
    <s v="2077-Jul"/>
    <n v="7"/>
    <s v="Sunday"/>
    <n v="1"/>
    <n v="3"/>
    <x v="17"/>
    <x v="17"/>
    <n v="196.34039999999999"/>
  </r>
  <r>
    <n v="479"/>
    <d v="2077-07-19T00:00:00"/>
    <d v="2077-07-20T00:00:00"/>
    <d v="2077-07-21T00:00:00"/>
    <n v="25558"/>
    <n v="1"/>
    <n v="6"/>
    <n v="9"/>
    <s v="SO67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Zachary  Wilson"/>
    <n v="8.99"/>
    <x v="65"/>
    <n v="7"/>
    <x v="7"/>
    <x v="3"/>
    <s v="2077-Jul"/>
    <n v="1"/>
    <s v="Monday"/>
    <n v="1"/>
    <n v="3"/>
    <x v="4"/>
    <x v="21"/>
    <n v="5.6277000000000008"/>
  </r>
  <r>
    <n v="477"/>
    <d v="2077-07-20T00:00:00"/>
    <d v="2077-07-21T00:00:00"/>
    <d v="2077-07-22T00:00:00"/>
    <n v="25558"/>
    <n v="1"/>
    <n v="6"/>
    <n v="9"/>
    <s v="SO67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Zachary  Wilson"/>
    <n v="4.99"/>
    <x v="65"/>
    <n v="7"/>
    <x v="7"/>
    <x v="3"/>
    <s v="2077-Jul"/>
    <n v="2"/>
    <s v="Tuesday"/>
    <n v="1"/>
    <n v="3"/>
    <x v="8"/>
    <x v="8"/>
    <n v="3.1237000000000004"/>
  </r>
  <r>
    <n v="488"/>
    <d v="2077-07-21T00:00:00"/>
    <d v="2077-07-22T00:00:00"/>
    <d v="2077-07-23T00:00:00"/>
    <n v="25558"/>
    <n v="1"/>
    <n v="6"/>
    <n v="9"/>
    <s v="SO67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S"/>
    <s v="Zachary  Wilson"/>
    <n v="53.99"/>
    <x v="65"/>
    <n v="7"/>
    <x v="7"/>
    <x v="3"/>
    <s v="2077-Jul"/>
    <n v="3"/>
    <s v="Wednesday"/>
    <n v="1"/>
    <n v="3"/>
    <x v="3"/>
    <x v="3"/>
    <n v="12.417700000000004"/>
  </r>
  <r>
    <n v="606"/>
    <d v="2077-07-22T00:00:00"/>
    <d v="2077-07-23T00:00:00"/>
    <d v="2077-07-24T00:00:00"/>
    <n v="25020"/>
    <n v="1"/>
    <n v="6"/>
    <n v="9"/>
    <s v="SO67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Walter A Romero"/>
    <n v="539.99"/>
    <x v="65"/>
    <n v="7"/>
    <x v="7"/>
    <x v="3"/>
    <s v="2077-Jul"/>
    <n v="4"/>
    <s v="Thursday"/>
    <n v="1"/>
    <n v="3"/>
    <x v="17"/>
    <x v="17"/>
    <n v="196.34039999999999"/>
  </r>
  <r>
    <n v="479"/>
    <d v="2077-07-23T00:00:00"/>
    <d v="2077-07-24T00:00:00"/>
    <d v="2077-07-25T00:00:00"/>
    <n v="25020"/>
    <n v="1"/>
    <n v="6"/>
    <n v="9"/>
    <s v="SO675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Walter A Romero"/>
    <n v="8.99"/>
    <x v="65"/>
    <n v="7"/>
    <x v="7"/>
    <x v="3"/>
    <s v="2077-Jul"/>
    <n v="5"/>
    <s v="Friday"/>
    <n v="1"/>
    <n v="3"/>
    <x v="4"/>
    <x v="21"/>
    <n v="5.6277000000000008"/>
  </r>
  <r>
    <n v="584"/>
    <d v="2077-07-24T00:00:00"/>
    <d v="2077-07-25T00:00:00"/>
    <d v="2077-07-26T00:00:00"/>
    <n v="24252"/>
    <n v="1"/>
    <n v="6"/>
    <n v="9"/>
    <s v="SO67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8"/>
    <s v="Jaclyn  Xu"/>
    <n v="539.99"/>
    <x v="65"/>
    <n v="7"/>
    <x v="7"/>
    <x v="3"/>
    <s v="2077-Jul"/>
    <n v="6"/>
    <s v="Saturday"/>
    <n v="1"/>
    <n v="3"/>
    <x v="17"/>
    <x v="17"/>
    <n v="196.34039999999999"/>
  </r>
  <r>
    <n v="479"/>
    <d v="2077-07-25T00:00:00"/>
    <d v="2077-07-26T00:00:00"/>
    <d v="2077-07-27T00:00:00"/>
    <n v="24252"/>
    <n v="1"/>
    <n v="6"/>
    <n v="9"/>
    <s v="SO675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Jaclyn  Xu"/>
    <n v="8.99"/>
    <x v="65"/>
    <n v="7"/>
    <x v="7"/>
    <x v="3"/>
    <s v="2077-Jul"/>
    <n v="7"/>
    <s v="Sunday"/>
    <n v="1"/>
    <n v="3"/>
    <x v="4"/>
    <x v="21"/>
    <n v="5.6277000000000008"/>
  </r>
  <r>
    <n v="477"/>
    <d v="2077-07-26T00:00:00"/>
    <d v="2077-07-27T00:00:00"/>
    <d v="2077-07-28T00:00:00"/>
    <n v="24252"/>
    <n v="1"/>
    <n v="6"/>
    <n v="9"/>
    <s v="SO67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aclyn  Xu"/>
    <n v="4.99"/>
    <x v="65"/>
    <n v="7"/>
    <x v="7"/>
    <x v="3"/>
    <s v="2077-Jul"/>
    <n v="1"/>
    <s v="Monday"/>
    <n v="1"/>
    <n v="3"/>
    <x v="8"/>
    <x v="8"/>
    <n v="3.1237000000000004"/>
  </r>
  <r>
    <n v="225"/>
    <d v="2077-07-27T00:00:00"/>
    <d v="2077-07-28T00:00:00"/>
    <d v="2077-07-29T00:00:00"/>
    <n v="24252"/>
    <n v="1"/>
    <n v="6"/>
    <n v="9"/>
    <s v="SO675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Jaclyn  Xu"/>
    <n v="8.99"/>
    <x v="65"/>
    <n v="7"/>
    <x v="7"/>
    <x v="3"/>
    <s v="2077-Jul"/>
    <n v="2"/>
    <s v="Tuesday"/>
    <n v="1"/>
    <n v="3"/>
    <x v="4"/>
    <x v="4"/>
    <n v="2.0677000000000003"/>
  </r>
  <r>
    <n v="378"/>
    <d v="2077-07-28T00:00:00"/>
    <d v="2077-07-29T00:00:00"/>
    <d v="2077-07-30T00:00:00"/>
    <n v="21878"/>
    <n v="1"/>
    <n v="6"/>
    <n v="9"/>
    <s v="SO675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s v="Road-250 Black, 52"/>
    <s v="Bryant  Rana"/>
    <n v="2443.35"/>
    <x v="65"/>
    <n v="7"/>
    <x v="7"/>
    <x v="3"/>
    <s v="2077-Jul"/>
    <n v="3"/>
    <s v="Wednesday"/>
    <n v="1"/>
    <n v="3"/>
    <x v="5"/>
    <x v="5"/>
    <n v="888.40210000000002"/>
  </r>
  <r>
    <n v="529"/>
    <d v="2077-07-29T00:00:00"/>
    <d v="2077-07-30T00:00:00"/>
    <d v="2077-07-31T00:00:00"/>
    <n v="21878"/>
    <n v="1"/>
    <n v="6"/>
    <n v="9"/>
    <s v="SO67557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Bryant  Rana"/>
    <n v="3.99"/>
    <x v="65"/>
    <n v="7"/>
    <x v="7"/>
    <x v="3"/>
    <s v="2077-Jul"/>
    <n v="4"/>
    <s v="Thursday"/>
    <n v="1"/>
    <n v="3"/>
    <x v="7"/>
    <x v="7"/>
    <n v="2.4977"/>
  </r>
  <r>
    <n v="540"/>
    <d v="2077-07-30T00:00:00"/>
    <d v="2077-07-31T00:00:00"/>
    <d v="2077-08-01T00:00:00"/>
    <n v="21878"/>
    <n v="1"/>
    <n v="6"/>
    <n v="9"/>
    <s v="SO675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48"/>
    <n v="41560"/>
    <n v="41555"/>
    <s v="HL Road Tire"/>
    <s v="Bryant  Rana"/>
    <n v="32.6"/>
    <x v="65"/>
    <n v="7"/>
    <x v="7"/>
    <x v="3"/>
    <s v="2077-Jul"/>
    <n v="5"/>
    <s v="Friday"/>
    <n v="1"/>
    <n v="3"/>
    <x v="6"/>
    <x v="6"/>
    <n v="20.407600000000002"/>
  </r>
  <r>
    <n v="480"/>
    <d v="2077-07-31T00:00:00"/>
    <d v="2077-08-01T00:00:00"/>
    <d v="2077-08-02T00:00:00"/>
    <n v="21878"/>
    <n v="1"/>
    <n v="6"/>
    <n v="9"/>
    <s v="SO675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Bryant  Rana"/>
    <n v="2.29"/>
    <x v="65"/>
    <n v="7"/>
    <x v="7"/>
    <x v="3"/>
    <s v="2077-Jul"/>
    <n v="6"/>
    <s v="Saturday"/>
    <n v="1"/>
    <n v="3"/>
    <x v="13"/>
    <x v="13"/>
    <n v="1.4335"/>
  </r>
  <r>
    <n v="575"/>
    <d v="2077-08-01T00:00:00"/>
    <d v="2077-08-02T00:00:00"/>
    <d v="2077-08-03T00:00:00"/>
    <n v="24811"/>
    <n v="1"/>
    <n v="100"/>
    <n v="4"/>
    <s v="SO67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4"/>
    <s v="Trinity  Ramirez"/>
    <n v="2384.0700000000002"/>
    <x v="65"/>
    <n v="8"/>
    <x v="8"/>
    <x v="3"/>
    <s v="2077-Aug"/>
    <n v="7"/>
    <s v="Sunday"/>
    <n v="2"/>
    <n v="3"/>
    <x v="16"/>
    <x v="16"/>
    <n v="902.13210000000026"/>
  </r>
  <r>
    <n v="491"/>
    <d v="2077-08-02T00:00:00"/>
    <d v="2077-08-03T00:00:00"/>
    <d v="2077-08-04T00:00:00"/>
    <n v="24811"/>
    <n v="1"/>
    <n v="100"/>
    <n v="4"/>
    <s v="SO675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Trinity  Ramirez"/>
    <n v="53.99"/>
    <x v="65"/>
    <n v="8"/>
    <x v="8"/>
    <x v="3"/>
    <s v="2077-Aug"/>
    <n v="1"/>
    <s v="Monday"/>
    <n v="2"/>
    <n v="3"/>
    <x v="3"/>
    <x v="3"/>
    <n v="12.417700000000004"/>
  </r>
  <r>
    <n v="563"/>
    <d v="2077-08-03T00:00:00"/>
    <d v="2077-08-04T00:00:00"/>
    <d v="2077-08-05T00:00:00"/>
    <n v="27453"/>
    <n v="1"/>
    <n v="100"/>
    <n v="4"/>
    <s v="SO675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Carson  Henderson"/>
    <n v="2384.0700000000002"/>
    <x v="65"/>
    <n v="8"/>
    <x v="8"/>
    <x v="3"/>
    <s v="2077-Aug"/>
    <n v="2"/>
    <s v="Tuesday"/>
    <n v="2"/>
    <n v="3"/>
    <x v="16"/>
    <x v="16"/>
    <n v="902.13210000000026"/>
  </r>
  <r>
    <n v="214"/>
    <d v="2077-08-04T00:00:00"/>
    <d v="2077-08-05T00:00:00"/>
    <d v="2077-08-06T00:00:00"/>
    <n v="27453"/>
    <n v="1"/>
    <n v="100"/>
    <n v="4"/>
    <s v="SO67559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Carson  Henderson"/>
    <n v="34.99"/>
    <x v="65"/>
    <n v="8"/>
    <x v="8"/>
    <x v="3"/>
    <s v="2077-Aug"/>
    <n v="3"/>
    <s v="Wednesday"/>
    <n v="2"/>
    <n v="3"/>
    <x v="15"/>
    <x v="15"/>
    <n v="21.903700000000001"/>
  </r>
  <r>
    <n v="563"/>
    <d v="2077-08-05T00:00:00"/>
    <d v="2077-08-06T00:00:00"/>
    <d v="2077-08-07T00:00:00"/>
    <n v="27279"/>
    <n v="1"/>
    <n v="100"/>
    <n v="1"/>
    <s v="SO67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Katelyn  Brooks"/>
    <n v="2384.0700000000002"/>
    <x v="65"/>
    <n v="8"/>
    <x v="8"/>
    <x v="3"/>
    <s v="2077-Aug"/>
    <n v="4"/>
    <s v="Thursday"/>
    <n v="2"/>
    <n v="3"/>
    <x v="16"/>
    <x v="16"/>
    <n v="902.13210000000026"/>
  </r>
  <r>
    <n v="217"/>
    <d v="2077-08-06T00:00:00"/>
    <d v="2077-08-07T00:00:00"/>
    <d v="2077-08-08T00:00:00"/>
    <n v="27279"/>
    <n v="1"/>
    <n v="100"/>
    <n v="1"/>
    <s v="SO6756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Katelyn  Brooks"/>
    <n v="34.99"/>
    <x v="65"/>
    <n v="8"/>
    <x v="8"/>
    <x v="3"/>
    <s v="2077-Aug"/>
    <n v="5"/>
    <s v="Friday"/>
    <n v="2"/>
    <n v="3"/>
    <x v="15"/>
    <x v="15"/>
    <n v="21.903700000000001"/>
  </r>
  <r>
    <n v="577"/>
    <d v="2077-08-07T00:00:00"/>
    <d v="2077-08-08T00:00:00"/>
    <d v="2077-08-09T00:00:00"/>
    <n v="24235"/>
    <n v="1"/>
    <n v="19"/>
    <n v="6"/>
    <s v="SO675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8"/>
    <n v="41560"/>
    <n v="41555"/>
    <s v="Touring-2000 Blue, 46"/>
    <s v="Jill  Martinez"/>
    <n v="1214.8499999999999"/>
    <x v="65"/>
    <n v="8"/>
    <x v="8"/>
    <x v="3"/>
    <s v="2077-Aug"/>
    <n v="6"/>
    <s v="Saturday"/>
    <n v="2"/>
    <n v="3"/>
    <x v="24"/>
    <x v="26"/>
    <n v="459.69919999999991"/>
  </r>
  <r>
    <n v="530"/>
    <d v="2077-08-08T00:00:00"/>
    <d v="2077-08-09T00:00:00"/>
    <d v="2077-08-10T00:00:00"/>
    <n v="24235"/>
    <n v="1"/>
    <n v="19"/>
    <n v="6"/>
    <s v="SO67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Jill  Martinez"/>
    <n v="4.99"/>
    <x v="65"/>
    <n v="8"/>
    <x v="8"/>
    <x v="3"/>
    <s v="2077-Aug"/>
    <n v="7"/>
    <s v="Sunday"/>
    <n v="2"/>
    <n v="3"/>
    <x v="8"/>
    <x v="8"/>
    <n v="3.1237000000000004"/>
  </r>
  <r>
    <n v="541"/>
    <d v="2077-08-09T00:00:00"/>
    <d v="2077-08-10T00:00:00"/>
    <d v="2077-08-11T00:00:00"/>
    <n v="24235"/>
    <n v="1"/>
    <n v="19"/>
    <n v="6"/>
    <s v="SO67561"/>
    <n v="3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Jill  Martinez"/>
    <n v="28.99"/>
    <x v="65"/>
    <n v="8"/>
    <x v="8"/>
    <x v="3"/>
    <s v="2077-Aug"/>
    <n v="1"/>
    <s v="Monday"/>
    <n v="2"/>
    <n v="3"/>
    <x v="25"/>
    <x v="27"/>
    <n v="18.1477"/>
  </r>
  <r>
    <n v="480"/>
    <d v="2077-08-10T00:00:00"/>
    <d v="2077-08-11T00:00:00"/>
    <d v="2077-08-12T00:00:00"/>
    <n v="24235"/>
    <n v="1"/>
    <n v="19"/>
    <n v="6"/>
    <s v="SO675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Jill  Martinez"/>
    <n v="2.29"/>
    <x v="65"/>
    <n v="8"/>
    <x v="8"/>
    <x v="3"/>
    <s v="2077-Aug"/>
    <n v="2"/>
    <s v="Tuesday"/>
    <n v="2"/>
    <n v="3"/>
    <x v="13"/>
    <x v="13"/>
    <n v="1.4335"/>
  </r>
  <r>
    <n v="604"/>
    <d v="2077-08-11T00:00:00"/>
    <d v="2077-08-12T00:00:00"/>
    <d v="2077-08-13T00:00:00"/>
    <n v="23816"/>
    <n v="1"/>
    <n v="100"/>
    <n v="4"/>
    <s v="SO675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Natalie  Johnson"/>
    <n v="539.99"/>
    <x v="65"/>
    <n v="8"/>
    <x v="8"/>
    <x v="3"/>
    <s v="2077-Aug"/>
    <n v="3"/>
    <s v="Wednesday"/>
    <n v="2"/>
    <n v="3"/>
    <x v="17"/>
    <x v="17"/>
    <n v="196.34039999999999"/>
  </r>
  <r>
    <n v="538"/>
    <d v="2077-08-12T00:00:00"/>
    <d v="2077-08-13T00:00:00"/>
    <d v="2077-08-14T00:00:00"/>
    <n v="23816"/>
    <n v="1"/>
    <n v="100"/>
    <n v="4"/>
    <s v="SO675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Natalie  Johnson"/>
    <n v="21.49"/>
    <x v="65"/>
    <n v="8"/>
    <x v="8"/>
    <x v="3"/>
    <s v="2077-Aug"/>
    <n v="4"/>
    <s v="Thursday"/>
    <n v="2"/>
    <n v="3"/>
    <x v="18"/>
    <x v="18"/>
    <n v="13.452699999999998"/>
  </r>
  <r>
    <n v="480"/>
    <d v="2077-08-13T00:00:00"/>
    <d v="2077-08-14T00:00:00"/>
    <d v="2077-08-15T00:00:00"/>
    <n v="23816"/>
    <n v="1"/>
    <n v="100"/>
    <n v="4"/>
    <s v="SO675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Natalie  Johnson"/>
    <n v="2.29"/>
    <x v="65"/>
    <n v="8"/>
    <x v="8"/>
    <x v="3"/>
    <s v="2077-Aug"/>
    <n v="5"/>
    <s v="Friday"/>
    <n v="2"/>
    <n v="3"/>
    <x v="13"/>
    <x v="13"/>
    <n v="1.4335"/>
  </r>
  <r>
    <n v="605"/>
    <d v="2077-08-14T00:00:00"/>
    <d v="2077-08-15T00:00:00"/>
    <d v="2077-08-16T00:00:00"/>
    <n v="20069"/>
    <n v="1"/>
    <n v="100"/>
    <n v="4"/>
    <s v="SO67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8"/>
    <s v="Jessica C Smith"/>
    <n v="539.99"/>
    <x v="65"/>
    <n v="8"/>
    <x v="8"/>
    <x v="3"/>
    <s v="2077-Aug"/>
    <n v="6"/>
    <s v="Saturday"/>
    <n v="2"/>
    <n v="3"/>
    <x v="17"/>
    <x v="17"/>
    <n v="196.34039999999999"/>
  </r>
  <r>
    <n v="222"/>
    <d v="2077-08-15T00:00:00"/>
    <d v="2077-08-16T00:00:00"/>
    <d v="2077-08-17T00:00:00"/>
    <n v="20069"/>
    <n v="1"/>
    <n v="100"/>
    <n v="4"/>
    <s v="SO6756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Jessica C Smith"/>
    <n v="34.99"/>
    <x v="65"/>
    <n v="8"/>
    <x v="8"/>
    <x v="3"/>
    <s v="2077-Aug"/>
    <n v="7"/>
    <s v="Sunday"/>
    <n v="2"/>
    <n v="3"/>
    <x v="15"/>
    <x v="15"/>
    <n v="21.903700000000001"/>
  </r>
  <r>
    <n v="584"/>
    <d v="2077-08-16T00:00:00"/>
    <d v="2077-08-17T00:00:00"/>
    <d v="2077-08-18T00:00:00"/>
    <n v="23683"/>
    <n v="1"/>
    <n v="100"/>
    <n v="4"/>
    <s v="SO67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8"/>
    <s v="Dana J Alonso"/>
    <n v="539.99"/>
    <x v="65"/>
    <n v="8"/>
    <x v="8"/>
    <x v="3"/>
    <s v="2077-Aug"/>
    <n v="1"/>
    <s v="Monday"/>
    <n v="2"/>
    <n v="3"/>
    <x v="17"/>
    <x v="17"/>
    <n v="196.34039999999999"/>
  </r>
  <r>
    <n v="479"/>
    <d v="2077-08-17T00:00:00"/>
    <d v="2077-08-18T00:00:00"/>
    <d v="2077-08-19T00:00:00"/>
    <n v="23683"/>
    <n v="1"/>
    <n v="100"/>
    <n v="4"/>
    <s v="SO67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Dana J Alonso"/>
    <n v="8.99"/>
    <x v="65"/>
    <n v="8"/>
    <x v="8"/>
    <x v="3"/>
    <s v="2077-Aug"/>
    <n v="2"/>
    <s v="Tuesday"/>
    <n v="2"/>
    <n v="3"/>
    <x v="4"/>
    <x v="21"/>
    <n v="5.6277000000000008"/>
  </r>
  <r>
    <n v="477"/>
    <d v="2077-08-18T00:00:00"/>
    <d v="2077-08-19T00:00:00"/>
    <d v="2077-08-20T00:00:00"/>
    <n v="23683"/>
    <n v="1"/>
    <n v="100"/>
    <n v="4"/>
    <s v="SO67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Dana J Alonso"/>
    <n v="4.99"/>
    <x v="65"/>
    <n v="8"/>
    <x v="8"/>
    <x v="3"/>
    <s v="2077-Aug"/>
    <n v="3"/>
    <s v="Wednesday"/>
    <n v="2"/>
    <n v="3"/>
    <x v="8"/>
    <x v="8"/>
    <n v="3.1237000000000004"/>
  </r>
  <r>
    <n v="605"/>
    <d v="2077-08-19T00:00:00"/>
    <d v="2077-08-20T00:00:00"/>
    <d v="2077-08-21T00:00:00"/>
    <n v="23704"/>
    <n v="1"/>
    <n v="100"/>
    <n v="4"/>
    <s v="SO675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8"/>
    <s v="Christopher J Moore"/>
    <n v="539.99"/>
    <x v="65"/>
    <n v="8"/>
    <x v="8"/>
    <x v="3"/>
    <s v="2077-Aug"/>
    <n v="4"/>
    <s v="Thursday"/>
    <n v="2"/>
    <n v="3"/>
    <x v="17"/>
    <x v="17"/>
    <n v="196.34039999999999"/>
  </r>
  <r>
    <n v="529"/>
    <d v="2077-08-20T00:00:00"/>
    <d v="2077-08-21T00:00:00"/>
    <d v="2077-08-22T00:00:00"/>
    <n v="23704"/>
    <n v="1"/>
    <n v="100"/>
    <n v="4"/>
    <s v="SO67565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Christopher J Moore"/>
    <n v="3.99"/>
    <x v="65"/>
    <n v="8"/>
    <x v="8"/>
    <x v="3"/>
    <s v="2077-Aug"/>
    <n v="5"/>
    <s v="Friday"/>
    <n v="2"/>
    <n v="3"/>
    <x v="7"/>
    <x v="7"/>
    <n v="2.4977"/>
  </r>
  <r>
    <n v="538"/>
    <d v="2077-08-21T00:00:00"/>
    <d v="2077-08-22T00:00:00"/>
    <d v="2077-08-23T00:00:00"/>
    <n v="23704"/>
    <n v="1"/>
    <n v="100"/>
    <n v="4"/>
    <s v="SO675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Christopher J Moore"/>
    <n v="21.49"/>
    <x v="65"/>
    <n v="8"/>
    <x v="8"/>
    <x v="3"/>
    <s v="2077-Aug"/>
    <n v="6"/>
    <s v="Saturday"/>
    <n v="2"/>
    <n v="3"/>
    <x v="18"/>
    <x v="18"/>
    <n v="13.452699999999998"/>
  </r>
  <r>
    <n v="222"/>
    <d v="2077-08-22T00:00:00"/>
    <d v="2077-08-23T00:00:00"/>
    <d v="2077-08-24T00:00:00"/>
    <n v="23704"/>
    <n v="1"/>
    <n v="100"/>
    <n v="4"/>
    <s v="SO67565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Christopher J Moore"/>
    <n v="34.99"/>
    <x v="65"/>
    <n v="8"/>
    <x v="8"/>
    <x v="3"/>
    <s v="2077-Aug"/>
    <n v="7"/>
    <s v="Sunday"/>
    <n v="2"/>
    <n v="3"/>
    <x v="15"/>
    <x v="15"/>
    <n v="21.903700000000001"/>
  </r>
  <r>
    <n v="606"/>
    <d v="2077-08-23T00:00:00"/>
    <d v="2077-08-24T00:00:00"/>
    <d v="2077-08-25T00:00:00"/>
    <n v="23340"/>
    <n v="2"/>
    <n v="100"/>
    <n v="4"/>
    <s v="SO675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Mackenzie I Collins"/>
    <n v="539.99"/>
    <x v="65"/>
    <n v="8"/>
    <x v="8"/>
    <x v="3"/>
    <s v="2077-Aug"/>
    <n v="1"/>
    <s v="Monday"/>
    <n v="2"/>
    <n v="3"/>
    <x v="17"/>
    <x v="17"/>
    <n v="196.34039999999999"/>
  </r>
  <r>
    <n v="479"/>
    <d v="2077-08-24T00:00:00"/>
    <d v="2077-08-25T00:00:00"/>
    <d v="2077-08-26T00:00:00"/>
    <n v="23340"/>
    <n v="1"/>
    <n v="100"/>
    <n v="4"/>
    <s v="SO67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Mackenzie I Collins"/>
    <n v="8.99"/>
    <x v="65"/>
    <n v="8"/>
    <x v="8"/>
    <x v="3"/>
    <s v="2077-Aug"/>
    <n v="2"/>
    <s v="Tuesday"/>
    <n v="2"/>
    <n v="3"/>
    <x v="4"/>
    <x v="21"/>
    <n v="5.6277000000000008"/>
  </r>
  <r>
    <n v="477"/>
    <d v="2077-08-25T00:00:00"/>
    <d v="2077-08-26T00:00:00"/>
    <d v="2077-08-27T00:00:00"/>
    <n v="23340"/>
    <n v="1"/>
    <n v="100"/>
    <n v="4"/>
    <s v="SO67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ackenzie I Collins"/>
    <n v="4.99"/>
    <x v="65"/>
    <n v="8"/>
    <x v="8"/>
    <x v="3"/>
    <s v="2077-Aug"/>
    <n v="3"/>
    <s v="Wednesday"/>
    <n v="2"/>
    <n v="3"/>
    <x v="8"/>
    <x v="8"/>
    <n v="3.1237000000000004"/>
  </r>
  <r>
    <n v="388"/>
    <d v="2077-08-26T00:00:00"/>
    <d v="2077-08-27T00:00:00"/>
    <d v="2077-08-28T00:00:00"/>
    <n v="21355"/>
    <n v="1"/>
    <n v="100"/>
    <n v="1"/>
    <s v="SO675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s v="Road-550-W Yellow, 44"/>
    <s v="Mya N Diaz"/>
    <n v="1120.49"/>
    <x v="65"/>
    <n v="8"/>
    <x v="8"/>
    <x v="3"/>
    <s v="2077-Aug"/>
    <n v="4"/>
    <s v="Thursday"/>
    <n v="2"/>
    <n v="3"/>
    <x v="19"/>
    <x v="19"/>
    <n v="407.41020000000003"/>
  </r>
  <r>
    <n v="539"/>
    <d v="2077-08-27T00:00:00"/>
    <d v="2077-08-28T00:00:00"/>
    <d v="2077-08-29T00:00:00"/>
    <n v="21355"/>
    <n v="1"/>
    <n v="100"/>
    <n v="1"/>
    <s v="SO67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Mya N Diaz"/>
    <n v="24.99"/>
    <x v="65"/>
    <n v="8"/>
    <x v="8"/>
    <x v="3"/>
    <s v="2077-Aug"/>
    <n v="5"/>
    <s v="Friday"/>
    <n v="2"/>
    <n v="3"/>
    <x v="23"/>
    <x v="24"/>
    <n v="15.643699999999999"/>
  </r>
  <r>
    <n v="529"/>
    <d v="2077-08-28T00:00:00"/>
    <d v="2077-08-29T00:00:00"/>
    <d v="2077-08-30T00:00:00"/>
    <n v="21355"/>
    <n v="1"/>
    <n v="100"/>
    <n v="1"/>
    <s v="SO67567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Mya N Diaz"/>
    <n v="3.99"/>
    <x v="65"/>
    <n v="8"/>
    <x v="8"/>
    <x v="3"/>
    <s v="2077-Aug"/>
    <n v="6"/>
    <s v="Saturday"/>
    <n v="2"/>
    <n v="3"/>
    <x v="7"/>
    <x v="7"/>
    <n v="2.4977"/>
  </r>
  <r>
    <n v="214"/>
    <d v="2077-08-29T00:00:00"/>
    <d v="2077-08-30T00:00:00"/>
    <d v="2077-08-31T00:00:00"/>
    <n v="21355"/>
    <n v="1"/>
    <n v="100"/>
    <n v="1"/>
    <s v="SO67567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ya N Diaz"/>
    <n v="34.99"/>
    <x v="65"/>
    <n v="8"/>
    <x v="8"/>
    <x v="3"/>
    <s v="2077-Aug"/>
    <n v="7"/>
    <s v="Sunday"/>
    <n v="2"/>
    <n v="3"/>
    <x v="15"/>
    <x v="15"/>
    <n v="21.903700000000001"/>
  </r>
  <r>
    <n v="581"/>
    <d v="2077-08-30T00:00:00"/>
    <d v="2077-08-31T00:00:00"/>
    <d v="2077-09-01T00:00:00"/>
    <n v="18318"/>
    <n v="1"/>
    <n v="100"/>
    <n v="1"/>
    <s v="SO67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2"/>
    <s v="Benjamin R Hughes"/>
    <n v="1700.99"/>
    <x v="65"/>
    <n v="8"/>
    <x v="8"/>
    <x v="3"/>
    <s v="2077-Aug"/>
    <n v="1"/>
    <s v="Monday"/>
    <n v="2"/>
    <n v="3"/>
    <x v="2"/>
    <x v="2"/>
    <n v="618.48"/>
  </r>
  <r>
    <n v="214"/>
    <d v="2077-08-31T00:00:00"/>
    <d v="2077-09-01T00:00:00"/>
    <d v="2077-09-02T00:00:00"/>
    <n v="18318"/>
    <n v="1"/>
    <n v="100"/>
    <n v="1"/>
    <s v="SO6756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Benjamin R Hughes"/>
    <n v="34.99"/>
    <x v="65"/>
    <n v="8"/>
    <x v="8"/>
    <x v="3"/>
    <s v="2077-Aug"/>
    <n v="2"/>
    <s v="Tuesday"/>
    <n v="2"/>
    <n v="3"/>
    <x v="15"/>
    <x v="15"/>
    <n v="21.903700000000001"/>
  </r>
  <r>
    <n v="465"/>
    <d v="2077-09-01T00:00:00"/>
    <d v="2077-09-02T00:00:00"/>
    <d v="2077-09-03T00:00:00"/>
    <n v="18318"/>
    <n v="1"/>
    <n v="100"/>
    <n v="1"/>
    <s v="SO67568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Benjamin R Hughes"/>
    <n v="24.49"/>
    <x v="65"/>
    <n v="9"/>
    <x v="9"/>
    <x v="3"/>
    <s v="2077-Sep"/>
    <n v="3"/>
    <s v="Wednesday"/>
    <n v="3"/>
    <n v="3"/>
    <x v="22"/>
    <x v="23"/>
    <n v="15.330699999999998"/>
  </r>
  <r>
    <n v="604"/>
    <d v="2077-09-02T00:00:00"/>
    <d v="2077-09-03T00:00:00"/>
    <d v="2077-09-04T00:00:00"/>
    <n v="24182"/>
    <n v="1"/>
    <n v="100"/>
    <n v="8"/>
    <s v="SO67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Nancy L Lopez"/>
    <n v="539.99"/>
    <x v="65"/>
    <n v="9"/>
    <x v="9"/>
    <x v="3"/>
    <s v="2077-Sep"/>
    <n v="4"/>
    <s v="Thursday"/>
    <n v="3"/>
    <n v="3"/>
    <x v="17"/>
    <x v="17"/>
    <n v="196.34039999999999"/>
  </r>
  <r>
    <n v="477"/>
    <d v="2077-09-03T00:00:00"/>
    <d v="2077-09-04T00:00:00"/>
    <d v="2077-09-05T00:00:00"/>
    <n v="24182"/>
    <n v="1"/>
    <n v="100"/>
    <n v="8"/>
    <s v="SO6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Nancy L Lopez"/>
    <n v="4.99"/>
    <x v="65"/>
    <n v="9"/>
    <x v="9"/>
    <x v="3"/>
    <s v="2077-Sep"/>
    <n v="5"/>
    <s v="Friday"/>
    <n v="3"/>
    <n v="3"/>
    <x v="8"/>
    <x v="8"/>
    <n v="3.1237000000000004"/>
  </r>
  <r>
    <n v="479"/>
    <d v="2077-09-04T00:00:00"/>
    <d v="2077-09-05T00:00:00"/>
    <d v="2077-09-06T00:00:00"/>
    <n v="24182"/>
    <n v="1"/>
    <n v="100"/>
    <n v="8"/>
    <s v="SO67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Nancy L Lopez"/>
    <n v="8.99"/>
    <x v="65"/>
    <n v="9"/>
    <x v="9"/>
    <x v="3"/>
    <s v="2077-Sep"/>
    <n v="6"/>
    <s v="Saturday"/>
    <n v="3"/>
    <n v="3"/>
    <x v="4"/>
    <x v="21"/>
    <n v="5.6277000000000008"/>
  </r>
  <r>
    <n v="225"/>
    <d v="2077-09-05T00:00:00"/>
    <d v="2077-09-06T00:00:00"/>
    <d v="2077-09-07T00:00:00"/>
    <n v="24182"/>
    <n v="1"/>
    <n v="100"/>
    <n v="8"/>
    <s v="SO67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Nancy L Lopez"/>
    <n v="8.99"/>
    <x v="65"/>
    <n v="9"/>
    <x v="9"/>
    <x v="3"/>
    <s v="2077-Sep"/>
    <n v="7"/>
    <s v="Sunday"/>
    <n v="3"/>
    <n v="3"/>
    <x v="4"/>
    <x v="4"/>
    <n v="2.0677000000000003"/>
  </r>
  <r>
    <n v="606"/>
    <d v="2077-09-06T00:00:00"/>
    <d v="2077-09-07T00:00:00"/>
    <d v="2077-09-08T00:00:00"/>
    <n v="23901"/>
    <n v="1"/>
    <n v="100"/>
    <n v="7"/>
    <s v="SO67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Max S Gutierrez"/>
    <n v="539.99"/>
    <x v="65"/>
    <n v="9"/>
    <x v="9"/>
    <x v="3"/>
    <s v="2077-Sep"/>
    <n v="1"/>
    <s v="Monday"/>
    <n v="3"/>
    <n v="3"/>
    <x v="17"/>
    <x v="17"/>
    <n v="196.34039999999999"/>
  </r>
  <r>
    <n v="214"/>
    <d v="2077-09-07T00:00:00"/>
    <d v="2077-09-08T00:00:00"/>
    <d v="2077-09-09T00:00:00"/>
    <n v="23901"/>
    <n v="1"/>
    <n v="100"/>
    <n v="7"/>
    <s v="SO6757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ax S Gutierrez"/>
    <n v="34.99"/>
    <x v="65"/>
    <n v="9"/>
    <x v="9"/>
    <x v="3"/>
    <s v="2077-Sep"/>
    <n v="2"/>
    <s v="Tuesday"/>
    <n v="3"/>
    <n v="3"/>
    <x v="15"/>
    <x v="15"/>
    <n v="21.903700000000001"/>
  </r>
  <r>
    <n v="574"/>
    <d v="2077-09-08T00:00:00"/>
    <d v="2077-09-09T00:00:00"/>
    <d v="2077-09-10T00:00:00"/>
    <n v="16298"/>
    <n v="1"/>
    <n v="100"/>
    <n v="8"/>
    <s v="SO675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0"/>
    <s v="Adrienne  Sanz"/>
    <n v="2384.0700000000002"/>
    <x v="65"/>
    <n v="9"/>
    <x v="9"/>
    <x v="3"/>
    <s v="2077-Sep"/>
    <n v="3"/>
    <s v="Wednesday"/>
    <n v="3"/>
    <n v="3"/>
    <x v="16"/>
    <x v="16"/>
    <n v="902.13210000000026"/>
  </r>
  <r>
    <n v="541"/>
    <d v="2077-09-09T00:00:00"/>
    <d v="2077-09-10T00:00:00"/>
    <d v="2077-09-11T00:00:00"/>
    <n v="16298"/>
    <n v="1"/>
    <n v="100"/>
    <n v="8"/>
    <s v="SO67571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Adrienne  Sanz"/>
    <n v="28.99"/>
    <x v="65"/>
    <n v="9"/>
    <x v="9"/>
    <x v="3"/>
    <s v="2077-Sep"/>
    <n v="4"/>
    <s v="Thursday"/>
    <n v="3"/>
    <n v="3"/>
    <x v="25"/>
    <x v="27"/>
    <n v="18.1477"/>
  </r>
  <r>
    <n v="530"/>
    <d v="2077-09-10T00:00:00"/>
    <d v="2077-09-11T00:00:00"/>
    <d v="2077-09-12T00:00:00"/>
    <n v="16298"/>
    <n v="1"/>
    <n v="100"/>
    <n v="8"/>
    <s v="SO67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drienne  Sanz"/>
    <n v="4.99"/>
    <x v="65"/>
    <n v="9"/>
    <x v="9"/>
    <x v="3"/>
    <s v="2077-Sep"/>
    <n v="5"/>
    <s v="Friday"/>
    <n v="3"/>
    <n v="3"/>
    <x v="8"/>
    <x v="8"/>
    <n v="3.1237000000000004"/>
  </r>
  <r>
    <n v="480"/>
    <d v="2077-09-11T00:00:00"/>
    <d v="2077-09-12T00:00:00"/>
    <d v="2077-09-13T00:00:00"/>
    <n v="16298"/>
    <n v="1"/>
    <n v="100"/>
    <n v="8"/>
    <s v="SO6757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drienne  Sanz"/>
    <n v="2.29"/>
    <x v="65"/>
    <n v="9"/>
    <x v="9"/>
    <x v="3"/>
    <s v="2077-Sep"/>
    <n v="6"/>
    <s v="Saturday"/>
    <n v="3"/>
    <n v="3"/>
    <x v="13"/>
    <x v="13"/>
    <n v="1.4335"/>
  </r>
  <r>
    <n v="571"/>
    <d v="2077-09-12T00:00:00"/>
    <d v="2077-09-13T00:00:00"/>
    <d v="2077-09-14T00:00:00"/>
    <n v="14306"/>
    <n v="1"/>
    <n v="6"/>
    <n v="9"/>
    <s v="SO675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Yellow, 58"/>
    <s v="Byron  Ramos"/>
    <n v="742.35"/>
    <x v="65"/>
    <n v="9"/>
    <x v="9"/>
    <x v="3"/>
    <s v="2077-Sep"/>
    <n v="7"/>
    <s v="Sunday"/>
    <n v="3"/>
    <n v="3"/>
    <x v="14"/>
    <x v="14"/>
    <n v="280.90520000000004"/>
  </r>
  <r>
    <n v="563"/>
    <d v="2077-09-13T00:00:00"/>
    <d v="2077-09-14T00:00:00"/>
    <d v="2077-09-15T00:00:00"/>
    <n v="12686"/>
    <n v="1"/>
    <n v="6"/>
    <n v="9"/>
    <s v="SO675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Trisha B Zhou"/>
    <n v="2384.0700000000002"/>
    <x v="65"/>
    <n v="9"/>
    <x v="9"/>
    <x v="3"/>
    <s v="2077-Sep"/>
    <n v="1"/>
    <s v="Monday"/>
    <n v="3"/>
    <n v="3"/>
    <x v="16"/>
    <x v="16"/>
    <n v="902.13210000000026"/>
  </r>
  <r>
    <n v="490"/>
    <d v="2077-09-14T00:00:00"/>
    <d v="2077-09-15T00:00:00"/>
    <d v="2077-09-16T00:00:00"/>
    <n v="12686"/>
    <n v="1"/>
    <n v="6"/>
    <n v="9"/>
    <s v="SO67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L"/>
    <s v="Trisha B Zhou"/>
    <n v="53.99"/>
    <x v="65"/>
    <n v="9"/>
    <x v="9"/>
    <x v="3"/>
    <s v="2077-Sep"/>
    <n v="2"/>
    <s v="Tuesday"/>
    <n v="3"/>
    <n v="3"/>
    <x v="3"/>
    <x v="3"/>
    <n v="12.417700000000004"/>
  </r>
  <r>
    <n v="563"/>
    <d v="2077-09-15T00:00:00"/>
    <d v="2077-09-16T00:00:00"/>
    <d v="2077-09-17T00:00:00"/>
    <n v="11443"/>
    <n v="1"/>
    <n v="6"/>
    <n v="9"/>
    <s v="SO67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Grace  Griffin"/>
    <n v="2384.0700000000002"/>
    <x v="65"/>
    <n v="9"/>
    <x v="9"/>
    <x v="3"/>
    <s v="2077-Sep"/>
    <n v="3"/>
    <s v="Wednesday"/>
    <n v="3"/>
    <n v="3"/>
    <x v="16"/>
    <x v="16"/>
    <n v="902.13210000000026"/>
  </r>
  <r>
    <n v="214"/>
    <d v="2077-09-16T00:00:00"/>
    <d v="2077-09-17T00:00:00"/>
    <d v="2077-09-18T00:00:00"/>
    <n v="11443"/>
    <n v="1"/>
    <n v="6"/>
    <n v="9"/>
    <s v="SO6757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Grace  Griffin"/>
    <n v="34.99"/>
    <x v="65"/>
    <n v="9"/>
    <x v="9"/>
    <x v="3"/>
    <s v="2077-Sep"/>
    <n v="4"/>
    <s v="Thursday"/>
    <n v="3"/>
    <n v="3"/>
    <x v="15"/>
    <x v="15"/>
    <n v="21.903700000000001"/>
  </r>
  <r>
    <n v="564"/>
    <d v="2077-09-17T00:00:00"/>
    <d v="2077-09-18T00:00:00"/>
    <d v="2077-09-19T00:00:00"/>
    <n v="12990"/>
    <n v="1"/>
    <n v="6"/>
    <n v="9"/>
    <s v="SO67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60"/>
    <s v="Leslie D Hernandez"/>
    <n v="2384.0700000000002"/>
    <x v="65"/>
    <n v="9"/>
    <x v="9"/>
    <x v="3"/>
    <s v="2077-Sep"/>
    <n v="5"/>
    <s v="Friday"/>
    <n v="3"/>
    <n v="3"/>
    <x v="16"/>
    <x v="16"/>
    <n v="902.13210000000026"/>
  </r>
  <r>
    <n v="491"/>
    <d v="2077-09-18T00:00:00"/>
    <d v="2077-09-19T00:00:00"/>
    <d v="2077-09-20T00:00:00"/>
    <n v="12990"/>
    <n v="1"/>
    <n v="6"/>
    <n v="9"/>
    <s v="SO675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Leslie D Hernandez"/>
    <n v="53.99"/>
    <x v="65"/>
    <n v="9"/>
    <x v="9"/>
    <x v="3"/>
    <s v="2077-Sep"/>
    <n v="6"/>
    <s v="Saturday"/>
    <n v="3"/>
    <n v="3"/>
    <x v="3"/>
    <x v="3"/>
    <n v="12.417700000000004"/>
  </r>
  <r>
    <n v="575"/>
    <d v="2077-09-19T00:00:00"/>
    <d v="2077-09-20T00:00:00"/>
    <d v="2077-09-21T00:00:00"/>
    <n v="11750"/>
    <n v="1"/>
    <n v="6"/>
    <n v="9"/>
    <s v="SO67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4"/>
    <s v="Latoya A She"/>
    <n v="2384.0700000000002"/>
    <x v="65"/>
    <n v="9"/>
    <x v="9"/>
    <x v="3"/>
    <s v="2077-Sep"/>
    <n v="7"/>
    <s v="Sunday"/>
    <n v="3"/>
    <n v="3"/>
    <x v="16"/>
    <x v="16"/>
    <n v="902.13210000000026"/>
  </r>
  <r>
    <n v="479"/>
    <d v="2077-09-20T00:00:00"/>
    <d v="2077-09-21T00:00:00"/>
    <d v="2077-09-22T00:00:00"/>
    <n v="11750"/>
    <n v="1"/>
    <n v="6"/>
    <n v="9"/>
    <s v="SO67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Latoya A She"/>
    <n v="8.99"/>
    <x v="65"/>
    <n v="9"/>
    <x v="9"/>
    <x v="3"/>
    <s v="2077-Sep"/>
    <n v="1"/>
    <s v="Monday"/>
    <n v="3"/>
    <n v="3"/>
    <x v="4"/>
    <x v="21"/>
    <n v="5.6277000000000008"/>
  </r>
  <r>
    <n v="477"/>
    <d v="2077-09-21T00:00:00"/>
    <d v="2077-09-22T00:00:00"/>
    <d v="2077-09-23T00:00:00"/>
    <n v="11750"/>
    <n v="1"/>
    <n v="6"/>
    <n v="9"/>
    <s v="SO67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Latoya A She"/>
    <n v="4.99"/>
    <x v="65"/>
    <n v="9"/>
    <x v="9"/>
    <x v="3"/>
    <s v="2077-Sep"/>
    <n v="2"/>
    <s v="Tuesday"/>
    <n v="3"/>
    <n v="3"/>
    <x v="8"/>
    <x v="8"/>
    <n v="3.1237000000000004"/>
  </r>
  <r>
    <n v="588"/>
    <d v="2077-09-22T00:00:00"/>
    <d v="2077-09-23T00:00:00"/>
    <d v="2077-09-24T00:00:00"/>
    <n v="17278"/>
    <n v="1"/>
    <n v="6"/>
    <n v="9"/>
    <s v="SO674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7"/>
    <n v="41559"/>
    <n v="41554"/>
    <s v="Mountain-400-W Silver, 40"/>
    <s v="Isabella L Price"/>
    <n v="769.49"/>
    <x v="65"/>
    <n v="9"/>
    <x v="9"/>
    <x v="3"/>
    <s v="2077-Sep"/>
    <n v="3"/>
    <s v="Wednesday"/>
    <n v="3"/>
    <n v="3"/>
    <x v="26"/>
    <x v="28"/>
    <n v="349.71160000000003"/>
  </r>
  <r>
    <n v="222"/>
    <d v="2077-09-23T00:00:00"/>
    <d v="2077-09-24T00:00:00"/>
    <d v="2077-09-25T00:00:00"/>
    <n v="17278"/>
    <n v="1"/>
    <n v="6"/>
    <n v="9"/>
    <s v="SO6741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Isabella L Price"/>
    <n v="34.99"/>
    <x v="65"/>
    <n v="9"/>
    <x v="9"/>
    <x v="3"/>
    <s v="2077-Sep"/>
    <n v="4"/>
    <s v="Thursday"/>
    <n v="3"/>
    <n v="3"/>
    <x v="15"/>
    <x v="15"/>
    <n v="21.903700000000001"/>
  </r>
  <r>
    <n v="477"/>
    <d v="2077-09-24T00:00:00"/>
    <d v="2077-09-25T00:00:00"/>
    <d v="2077-09-26T00:00:00"/>
    <n v="11203"/>
    <n v="1"/>
    <n v="19"/>
    <n v="6"/>
    <s v="SO67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Luis D Diaz"/>
    <n v="4.99"/>
    <x v="65"/>
    <n v="9"/>
    <x v="9"/>
    <x v="3"/>
    <s v="2077-Sep"/>
    <n v="5"/>
    <s v="Friday"/>
    <n v="3"/>
    <n v="3"/>
    <x v="8"/>
    <x v="8"/>
    <n v="3.1237000000000004"/>
  </r>
  <r>
    <n v="479"/>
    <d v="2077-09-25T00:00:00"/>
    <d v="2077-09-26T00:00:00"/>
    <d v="2077-09-27T00:00:00"/>
    <n v="11203"/>
    <n v="1"/>
    <n v="19"/>
    <n v="6"/>
    <s v="SO67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Luis D Diaz"/>
    <n v="8.99"/>
    <x v="65"/>
    <n v="9"/>
    <x v="9"/>
    <x v="3"/>
    <s v="2077-Sep"/>
    <n v="6"/>
    <s v="Saturday"/>
    <n v="3"/>
    <n v="3"/>
    <x v="4"/>
    <x v="21"/>
    <n v="5.6277000000000008"/>
  </r>
  <r>
    <n v="491"/>
    <d v="2077-09-26T00:00:00"/>
    <d v="2077-09-27T00:00:00"/>
    <d v="2077-09-28T00:00:00"/>
    <n v="11203"/>
    <n v="1"/>
    <n v="19"/>
    <n v="6"/>
    <s v="SO674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s v="Short-Sleeve Classic Jersey, XL"/>
    <s v="Luis D Diaz"/>
    <n v="53.99"/>
    <x v="65"/>
    <n v="9"/>
    <x v="9"/>
    <x v="3"/>
    <s v="2077-Sep"/>
    <n v="7"/>
    <s v="Sunday"/>
    <n v="3"/>
    <n v="3"/>
    <x v="3"/>
    <x v="3"/>
    <n v="12.417700000000004"/>
  </r>
  <r>
    <n v="529"/>
    <d v="2077-09-27T00:00:00"/>
    <d v="2077-09-28T00:00:00"/>
    <d v="2077-09-29T00:00:00"/>
    <n v="17302"/>
    <n v="1"/>
    <n v="6"/>
    <n v="9"/>
    <s v="SO67420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Ruth D Vance"/>
    <n v="3.99"/>
    <x v="65"/>
    <n v="9"/>
    <x v="9"/>
    <x v="3"/>
    <s v="2077-Sep"/>
    <n v="1"/>
    <s v="Monday"/>
    <n v="3"/>
    <n v="3"/>
    <x v="7"/>
    <x v="7"/>
    <n v="2.4977"/>
  </r>
  <r>
    <n v="539"/>
    <d v="2077-09-28T00:00:00"/>
    <d v="2077-09-29T00:00:00"/>
    <d v="2077-09-30T00:00:00"/>
    <n v="17302"/>
    <n v="1"/>
    <n v="6"/>
    <n v="9"/>
    <s v="SO67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Ruth D Vance"/>
    <n v="24.99"/>
    <x v="65"/>
    <n v="9"/>
    <x v="9"/>
    <x v="3"/>
    <s v="2077-Sep"/>
    <n v="2"/>
    <s v="Tuesday"/>
    <n v="3"/>
    <n v="3"/>
    <x v="23"/>
    <x v="24"/>
    <n v="15.643699999999999"/>
  </r>
  <r>
    <n v="214"/>
    <d v="2077-09-29T00:00:00"/>
    <d v="2077-09-30T00:00:00"/>
    <d v="2077-10-01T00:00:00"/>
    <n v="17302"/>
    <n v="1"/>
    <n v="6"/>
    <n v="9"/>
    <s v="SO67420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Ruth D Vance"/>
    <n v="34.99"/>
    <x v="65"/>
    <n v="9"/>
    <x v="9"/>
    <x v="3"/>
    <s v="2077-Sep"/>
    <n v="3"/>
    <s v="Wednesday"/>
    <n v="3"/>
    <n v="3"/>
    <x v="15"/>
    <x v="15"/>
    <n v="21.903700000000001"/>
  </r>
  <r>
    <n v="465"/>
    <d v="2077-09-30T00:00:00"/>
    <d v="2077-10-01T00:00:00"/>
    <d v="2077-10-02T00:00:00"/>
    <n v="17302"/>
    <n v="1"/>
    <n v="6"/>
    <n v="9"/>
    <s v="SO67420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s v="Half-Finger Gloves, M"/>
    <s v="Ruth D Vance"/>
    <n v="24.49"/>
    <x v="65"/>
    <n v="9"/>
    <x v="9"/>
    <x v="3"/>
    <s v="2077-Sep"/>
    <n v="4"/>
    <s v="Thursday"/>
    <n v="3"/>
    <n v="3"/>
    <x v="22"/>
    <x v="23"/>
    <n v="15.330699999999998"/>
  </r>
  <r>
    <n v="536"/>
    <d v="2077-10-01T00:00:00"/>
    <d v="2077-10-02T00:00:00"/>
    <d v="2077-10-03T00:00:00"/>
    <n v="16706"/>
    <n v="1"/>
    <n v="6"/>
    <n v="9"/>
    <s v="SO67421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Jenny W Shan"/>
    <n v="29.99"/>
    <x v="65"/>
    <n v="10"/>
    <x v="10"/>
    <x v="0"/>
    <s v="2077-Oct"/>
    <n v="5"/>
    <s v="Friday"/>
    <n v="4"/>
    <n v="4"/>
    <x v="27"/>
    <x v="29"/>
    <n v="18.773699999999998"/>
  </r>
  <r>
    <n v="538"/>
    <d v="2077-10-02T00:00:00"/>
    <d v="2077-10-03T00:00:00"/>
    <d v="2077-10-04T00:00:00"/>
    <n v="24884"/>
    <n v="1"/>
    <n v="6"/>
    <n v="9"/>
    <s v="SO674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Michele M Fernandez"/>
    <n v="21.49"/>
    <x v="65"/>
    <n v="10"/>
    <x v="10"/>
    <x v="0"/>
    <s v="2077-Oct"/>
    <n v="6"/>
    <s v="Saturday"/>
    <n v="4"/>
    <n v="4"/>
    <x v="18"/>
    <x v="18"/>
    <n v="13.452699999999998"/>
  </r>
  <r>
    <n v="480"/>
    <d v="2077-10-03T00:00:00"/>
    <d v="2077-10-04T00:00:00"/>
    <d v="2077-10-05T00:00:00"/>
    <n v="24884"/>
    <n v="1"/>
    <n v="6"/>
    <n v="9"/>
    <s v="SO67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Michele M Fernandez"/>
    <n v="2.29"/>
    <x v="65"/>
    <n v="10"/>
    <x v="10"/>
    <x v="0"/>
    <s v="2077-Oct"/>
    <n v="7"/>
    <s v="Sunday"/>
    <n v="4"/>
    <n v="4"/>
    <x v="13"/>
    <x v="13"/>
    <n v="1.4335"/>
  </r>
  <r>
    <n v="485"/>
    <d v="2077-10-04T00:00:00"/>
    <d v="2077-10-05T00:00:00"/>
    <d v="2077-10-06T00:00:00"/>
    <n v="16481"/>
    <n v="1"/>
    <n v="6"/>
    <n v="9"/>
    <s v="SO67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Madison J Bryant"/>
    <n v="21.98"/>
    <x v="65"/>
    <n v="10"/>
    <x v="10"/>
    <x v="0"/>
    <s v="2077-Oct"/>
    <n v="1"/>
    <s v="Monday"/>
    <n v="4"/>
    <n v="4"/>
    <x v="12"/>
    <x v="12"/>
    <n v="13.759500000000001"/>
  </r>
  <r>
    <n v="478"/>
    <d v="2077-10-05T00:00:00"/>
    <d v="2077-10-06T00:00:00"/>
    <d v="2077-10-07T00:00:00"/>
    <n v="16481"/>
    <n v="1"/>
    <n v="6"/>
    <n v="9"/>
    <s v="SO67423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Madison J Bryant"/>
    <n v="9.99"/>
    <x v="65"/>
    <n v="10"/>
    <x v="10"/>
    <x v="0"/>
    <s v="2077-Oct"/>
    <n v="2"/>
    <s v="Tuesday"/>
    <n v="4"/>
    <n v="4"/>
    <x v="9"/>
    <x v="9"/>
    <n v="6.2537000000000003"/>
  </r>
  <r>
    <n v="477"/>
    <d v="2077-10-06T00:00:00"/>
    <d v="2077-10-07T00:00:00"/>
    <d v="2077-10-08T00:00:00"/>
    <n v="16481"/>
    <n v="1"/>
    <n v="6"/>
    <n v="9"/>
    <s v="SO6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Madison J Bryant"/>
    <n v="4.99"/>
    <x v="65"/>
    <n v="10"/>
    <x v="10"/>
    <x v="0"/>
    <s v="2077-Oct"/>
    <n v="3"/>
    <s v="Wednesday"/>
    <n v="4"/>
    <n v="4"/>
    <x v="8"/>
    <x v="8"/>
    <n v="3.1237000000000004"/>
  </r>
  <r>
    <n v="214"/>
    <d v="2077-10-07T00:00:00"/>
    <d v="2077-10-08T00:00:00"/>
    <d v="2077-10-09T00:00:00"/>
    <n v="16481"/>
    <n v="1"/>
    <n v="6"/>
    <n v="9"/>
    <s v="SO67423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Madison J Bryant"/>
    <n v="34.99"/>
    <x v="65"/>
    <n v="10"/>
    <x v="10"/>
    <x v="0"/>
    <s v="2077-Oct"/>
    <n v="4"/>
    <s v="Thursday"/>
    <n v="4"/>
    <n v="4"/>
    <x v="15"/>
    <x v="15"/>
    <n v="21.903700000000001"/>
  </r>
  <r>
    <n v="528"/>
    <d v="2077-10-08T00:00:00"/>
    <d v="2077-10-09T00:00:00"/>
    <d v="2077-10-10T00:00:00"/>
    <n v="24600"/>
    <n v="1"/>
    <n v="6"/>
    <n v="9"/>
    <s v="SO67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Lisa J Li"/>
    <n v="4.99"/>
    <x v="65"/>
    <n v="10"/>
    <x v="10"/>
    <x v="0"/>
    <s v="2077-Oct"/>
    <n v="5"/>
    <s v="Friday"/>
    <n v="4"/>
    <n v="4"/>
    <x v="8"/>
    <x v="8"/>
    <n v="3.1237000000000004"/>
  </r>
  <r>
    <n v="528"/>
    <d v="2077-10-09T00:00:00"/>
    <d v="2077-10-10T00:00:00"/>
    <d v="2077-10-11T00:00:00"/>
    <n v="13009"/>
    <n v="1"/>
    <n v="6"/>
    <n v="9"/>
    <s v="SO67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Mindy J She"/>
    <n v="4.99"/>
    <x v="65"/>
    <n v="10"/>
    <x v="10"/>
    <x v="0"/>
    <s v="2077-Oct"/>
    <n v="6"/>
    <s v="Saturday"/>
    <n v="4"/>
    <n v="4"/>
    <x v="8"/>
    <x v="8"/>
    <n v="3.1237000000000004"/>
  </r>
  <r>
    <n v="217"/>
    <d v="2077-10-10T00:00:00"/>
    <d v="2077-10-11T00:00:00"/>
    <d v="2077-10-12T00:00:00"/>
    <n v="13009"/>
    <n v="1"/>
    <n v="6"/>
    <n v="9"/>
    <s v="SO67425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Mindy J She"/>
    <n v="34.99"/>
    <x v="65"/>
    <n v="10"/>
    <x v="10"/>
    <x v="0"/>
    <s v="2077-Oct"/>
    <n v="7"/>
    <s v="Sunday"/>
    <n v="4"/>
    <n v="4"/>
    <x v="15"/>
    <x v="15"/>
    <n v="21.903700000000001"/>
  </r>
  <r>
    <n v="530"/>
    <d v="2077-10-11T00:00:00"/>
    <d v="2077-10-12T00:00:00"/>
    <d v="2077-10-13T00:00:00"/>
    <n v="28214"/>
    <n v="1"/>
    <n v="6"/>
    <n v="9"/>
    <s v="SO67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Hailey A King"/>
    <n v="4.99"/>
    <x v="65"/>
    <n v="10"/>
    <x v="10"/>
    <x v="0"/>
    <s v="2077-Oct"/>
    <n v="1"/>
    <s v="Monday"/>
    <n v="4"/>
    <n v="4"/>
    <x v="8"/>
    <x v="8"/>
    <n v="3.1237000000000004"/>
  </r>
  <r>
    <n v="487"/>
    <d v="2077-10-12T00:00:00"/>
    <d v="2077-10-13T00:00:00"/>
    <d v="2077-10-14T00:00:00"/>
    <n v="28214"/>
    <n v="1"/>
    <n v="6"/>
    <n v="9"/>
    <s v="SO674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Hailey A King"/>
    <n v="54.99"/>
    <x v="65"/>
    <n v="10"/>
    <x v="10"/>
    <x v="0"/>
    <s v="2077-Oct"/>
    <n v="2"/>
    <s v="Tuesday"/>
    <n v="4"/>
    <n v="4"/>
    <x v="10"/>
    <x v="10"/>
    <n v="34.423700000000004"/>
  </r>
  <r>
    <n v="363"/>
    <d v="2077-10-13T00:00:00"/>
    <d v="2077-10-14T00:00:00"/>
    <d v="2077-10-15T00:00:00"/>
    <n v="19040"/>
    <n v="1"/>
    <n v="100"/>
    <n v="8"/>
    <s v="SO67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6"/>
    <s v="Eugene J Sun"/>
    <n v="2294.9899999999998"/>
    <x v="65"/>
    <n v="10"/>
    <x v="10"/>
    <x v="0"/>
    <s v="2077-Oct"/>
    <n v="3"/>
    <s v="Wednesday"/>
    <n v="4"/>
    <n v="4"/>
    <x v="11"/>
    <x v="11"/>
    <n v="1043.0086999999999"/>
  </r>
  <r>
    <n v="477"/>
    <d v="2077-10-14T00:00:00"/>
    <d v="2077-10-15T00:00:00"/>
    <d v="2077-10-16T00:00:00"/>
    <n v="19040"/>
    <n v="1"/>
    <n v="100"/>
    <n v="8"/>
    <s v="SO67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Eugene J Sun"/>
    <n v="4.99"/>
    <x v="65"/>
    <n v="10"/>
    <x v="10"/>
    <x v="0"/>
    <s v="2077-Oct"/>
    <n v="4"/>
    <s v="Thursday"/>
    <n v="4"/>
    <n v="4"/>
    <x v="8"/>
    <x v="8"/>
    <n v="3.1237000000000004"/>
  </r>
  <r>
    <n v="478"/>
    <d v="2077-10-15T00:00:00"/>
    <d v="2077-10-16T00:00:00"/>
    <d v="2077-10-17T00:00:00"/>
    <n v="19040"/>
    <n v="1"/>
    <n v="100"/>
    <n v="8"/>
    <s v="SO67427"/>
    <n v="3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Eugene J Sun"/>
    <n v="9.99"/>
    <x v="65"/>
    <n v="10"/>
    <x v="10"/>
    <x v="0"/>
    <s v="2077-Oct"/>
    <n v="5"/>
    <s v="Friday"/>
    <n v="4"/>
    <n v="4"/>
    <x v="9"/>
    <x v="9"/>
    <n v="6.2537000000000003"/>
  </r>
  <r>
    <n v="361"/>
    <d v="2077-10-16T00:00:00"/>
    <d v="2077-10-17T00:00:00"/>
    <d v="2077-10-18T00:00:00"/>
    <n v="14697"/>
    <n v="1"/>
    <n v="98"/>
    <n v="10"/>
    <s v="SO67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2"/>
    <s v="Nelson  Jimenez"/>
    <n v="2294.9899999999998"/>
    <x v="65"/>
    <n v="10"/>
    <x v="10"/>
    <x v="0"/>
    <s v="2077-Oct"/>
    <n v="6"/>
    <s v="Saturday"/>
    <n v="4"/>
    <n v="4"/>
    <x v="11"/>
    <x v="11"/>
    <n v="1043.0086999999999"/>
  </r>
  <r>
    <n v="217"/>
    <d v="2077-10-17T00:00:00"/>
    <d v="2077-10-18T00:00:00"/>
    <d v="2077-10-19T00:00:00"/>
    <n v="14697"/>
    <n v="1"/>
    <n v="98"/>
    <n v="10"/>
    <s v="SO6742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Nelson  Jimenez"/>
    <n v="34.99"/>
    <x v="65"/>
    <n v="10"/>
    <x v="10"/>
    <x v="0"/>
    <s v="2077-Oct"/>
    <n v="7"/>
    <s v="Sunday"/>
    <n v="4"/>
    <n v="4"/>
    <x v="15"/>
    <x v="15"/>
    <n v="21.903700000000001"/>
  </r>
  <r>
    <n v="357"/>
    <d v="2077-10-18T00:00:00"/>
    <d v="2077-10-19T00:00:00"/>
    <d v="2077-10-20T00:00:00"/>
    <n v="17781"/>
    <n v="1"/>
    <n v="100"/>
    <n v="8"/>
    <s v="SO67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46"/>
    <s v="Jake  She"/>
    <n v="2319.9899999999998"/>
    <x v="65"/>
    <n v="10"/>
    <x v="10"/>
    <x v="0"/>
    <s v="2077-Oct"/>
    <n v="1"/>
    <s v="Monday"/>
    <n v="4"/>
    <n v="4"/>
    <x v="0"/>
    <x v="0"/>
    <n v="1054.3704999999998"/>
  </r>
  <r>
    <n v="485"/>
    <d v="2077-10-19T00:00:00"/>
    <d v="2077-10-20T00:00:00"/>
    <d v="2077-10-21T00:00:00"/>
    <n v="17781"/>
    <n v="1"/>
    <n v="100"/>
    <n v="8"/>
    <s v="SO674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Jake  She"/>
    <n v="21.98"/>
    <x v="65"/>
    <n v="10"/>
    <x v="10"/>
    <x v="0"/>
    <s v="2077-Oct"/>
    <n v="2"/>
    <s v="Tuesday"/>
    <n v="4"/>
    <n v="4"/>
    <x v="12"/>
    <x v="12"/>
    <n v="13.759500000000001"/>
  </r>
  <r>
    <n v="482"/>
    <d v="2077-10-20T00:00:00"/>
    <d v="2077-10-21T00:00:00"/>
    <d v="2077-10-22T00:00:00"/>
    <n v="17781"/>
    <n v="1"/>
    <n v="100"/>
    <n v="8"/>
    <s v="SO674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Jake  She"/>
    <n v="8.99"/>
    <x v="65"/>
    <n v="10"/>
    <x v="10"/>
    <x v="0"/>
    <s v="2077-Oct"/>
    <n v="3"/>
    <s v="Wednesday"/>
    <n v="4"/>
    <n v="4"/>
    <x v="4"/>
    <x v="21"/>
    <n v="5.6277000000000008"/>
  </r>
  <r>
    <n v="372"/>
    <d v="2077-10-21T00:00:00"/>
    <d v="2077-10-22T00:00:00"/>
    <d v="2077-10-23T00:00:00"/>
    <n v="24067"/>
    <n v="1"/>
    <n v="100"/>
    <n v="8"/>
    <s v="SO674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s v="Road-250 Red, 58"/>
    <s v="Carolyn V Raman"/>
    <n v="2443.35"/>
    <x v="65"/>
    <n v="10"/>
    <x v="10"/>
    <x v="0"/>
    <s v="2077-Oct"/>
    <n v="4"/>
    <s v="Thursday"/>
    <n v="4"/>
    <n v="4"/>
    <x v="5"/>
    <x v="5"/>
    <n v="888.40210000000002"/>
  </r>
  <r>
    <n v="477"/>
    <d v="2077-10-22T00:00:00"/>
    <d v="2077-10-23T00:00:00"/>
    <d v="2077-10-24T00:00:00"/>
    <n v="24067"/>
    <n v="1"/>
    <n v="100"/>
    <n v="8"/>
    <s v="SO67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arolyn V Raman"/>
    <n v="4.99"/>
    <x v="65"/>
    <n v="10"/>
    <x v="10"/>
    <x v="0"/>
    <s v="2077-Oct"/>
    <n v="5"/>
    <s v="Friday"/>
    <n v="4"/>
    <n v="4"/>
    <x v="8"/>
    <x v="8"/>
    <n v="3.1237000000000004"/>
  </r>
  <r>
    <n v="479"/>
    <d v="2077-10-23T00:00:00"/>
    <d v="2077-10-24T00:00:00"/>
    <d v="2077-10-25T00:00:00"/>
    <n v="24067"/>
    <n v="1"/>
    <n v="100"/>
    <n v="8"/>
    <s v="SO67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Carolyn V Raman"/>
    <n v="8.99"/>
    <x v="65"/>
    <n v="10"/>
    <x v="10"/>
    <x v="0"/>
    <s v="2077-Oct"/>
    <n v="6"/>
    <s v="Saturday"/>
    <n v="4"/>
    <n v="4"/>
    <x v="4"/>
    <x v="21"/>
    <n v="5.6277000000000008"/>
  </r>
  <r>
    <n v="222"/>
    <d v="2077-10-24T00:00:00"/>
    <d v="2077-10-25T00:00:00"/>
    <d v="2077-10-26T00:00:00"/>
    <n v="24067"/>
    <n v="1"/>
    <n v="100"/>
    <n v="8"/>
    <s v="SO67430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Carolyn V Raman"/>
    <n v="34.99"/>
    <x v="65"/>
    <n v="10"/>
    <x v="10"/>
    <x v="0"/>
    <s v="2077-Oct"/>
    <n v="7"/>
    <s v="Sunday"/>
    <n v="4"/>
    <n v="4"/>
    <x v="15"/>
    <x v="15"/>
    <n v="21.903700000000001"/>
  </r>
  <r>
    <n v="598"/>
    <d v="2077-10-25T00:00:00"/>
    <d v="2077-10-26T00:00:00"/>
    <d v="2077-10-27T00:00:00"/>
    <n v="15622"/>
    <n v="1"/>
    <n v="100"/>
    <n v="8"/>
    <s v="SO67431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4"/>
    <s v="Yvonne  Schleger"/>
    <n v="539.99"/>
    <x v="65"/>
    <n v="10"/>
    <x v="10"/>
    <x v="0"/>
    <s v="2077-Oct"/>
    <n v="1"/>
    <s v="Monday"/>
    <n v="4"/>
    <n v="4"/>
    <x v="17"/>
    <x v="25"/>
    <n v="245.41030000000001"/>
  </r>
  <r>
    <n v="217"/>
    <d v="2077-10-26T00:00:00"/>
    <d v="2077-10-27T00:00:00"/>
    <d v="2077-10-28T00:00:00"/>
    <n v="15622"/>
    <n v="1"/>
    <n v="100"/>
    <n v="8"/>
    <s v="SO67431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Yvonne  Schleger"/>
    <n v="34.99"/>
    <x v="65"/>
    <n v="10"/>
    <x v="10"/>
    <x v="0"/>
    <s v="2077-Oct"/>
    <n v="2"/>
    <s v="Tuesday"/>
    <n v="4"/>
    <n v="4"/>
    <x v="15"/>
    <x v="15"/>
    <n v="21.903700000000001"/>
  </r>
  <r>
    <n v="225"/>
    <d v="2077-10-27T00:00:00"/>
    <d v="2077-10-28T00:00:00"/>
    <d v="2077-10-29T00:00:00"/>
    <n v="15622"/>
    <n v="1"/>
    <n v="100"/>
    <n v="8"/>
    <s v="SO67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Yvonne  Schleger"/>
    <n v="8.99"/>
    <x v="65"/>
    <n v="10"/>
    <x v="10"/>
    <x v="0"/>
    <s v="2077-Oct"/>
    <n v="3"/>
    <s v="Wednesday"/>
    <n v="4"/>
    <n v="4"/>
    <x v="4"/>
    <x v="4"/>
    <n v="2.0677000000000003"/>
  </r>
  <r>
    <n v="580"/>
    <d v="2077-10-28T00:00:00"/>
    <d v="2077-10-29T00:00:00"/>
    <d v="2077-10-30T00:00:00"/>
    <n v="17989"/>
    <n v="1"/>
    <n v="100"/>
    <n v="8"/>
    <s v="SO67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s v="Road-350-W Yellow, 40"/>
    <s v="Tiffany P Sun"/>
    <n v="1700.99"/>
    <x v="65"/>
    <n v="10"/>
    <x v="10"/>
    <x v="0"/>
    <s v="2077-Oct"/>
    <n v="4"/>
    <s v="Thursday"/>
    <n v="4"/>
    <n v="4"/>
    <x v="2"/>
    <x v="2"/>
    <n v="618.48"/>
  </r>
  <r>
    <n v="228"/>
    <d v="2077-10-29T00:00:00"/>
    <d v="2077-10-30T00:00:00"/>
    <d v="2077-10-31T00:00:00"/>
    <n v="17989"/>
    <n v="1"/>
    <n v="100"/>
    <n v="8"/>
    <s v="SO67432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S"/>
    <s v="Tiffany P Sun"/>
    <n v="49.99"/>
    <x v="65"/>
    <n v="10"/>
    <x v="10"/>
    <x v="0"/>
    <s v="2077-Oct"/>
    <n v="5"/>
    <s v="Friday"/>
    <n v="4"/>
    <n v="4"/>
    <x v="28"/>
    <x v="30"/>
    <n v="11.497700000000002"/>
  </r>
  <r>
    <n v="539"/>
    <d v="2077-10-30T00:00:00"/>
    <d v="2077-10-31T00:00:00"/>
    <d v="2077-11-01T00:00:00"/>
    <n v="29246"/>
    <n v="1"/>
    <n v="100"/>
    <n v="4"/>
    <s v="SO67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Thomas  Williams"/>
    <n v="24.99"/>
    <x v="65"/>
    <n v="10"/>
    <x v="10"/>
    <x v="0"/>
    <s v="2077-Oct"/>
    <n v="6"/>
    <s v="Saturday"/>
    <n v="4"/>
    <n v="4"/>
    <x v="23"/>
    <x v="24"/>
    <n v="15.643699999999999"/>
  </r>
  <r>
    <n v="529"/>
    <d v="2077-10-31T00:00:00"/>
    <d v="2077-11-01T00:00:00"/>
    <d v="2077-11-02T00:00:00"/>
    <n v="29246"/>
    <n v="1"/>
    <n v="100"/>
    <n v="4"/>
    <s v="SO67433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Thomas  Williams"/>
    <n v="3.99"/>
    <x v="65"/>
    <n v="10"/>
    <x v="10"/>
    <x v="0"/>
    <s v="2077-Oct"/>
    <n v="7"/>
    <s v="Sunday"/>
    <n v="4"/>
    <n v="4"/>
    <x v="7"/>
    <x v="7"/>
    <n v="2.4977"/>
  </r>
  <r>
    <n v="217"/>
    <d v="2077-11-01T00:00:00"/>
    <d v="2077-11-02T00:00:00"/>
    <d v="2077-11-03T00:00:00"/>
    <n v="29246"/>
    <n v="1"/>
    <n v="100"/>
    <n v="4"/>
    <s v="SO67433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Thomas  Williams"/>
    <n v="34.99"/>
    <x v="65"/>
    <n v="11"/>
    <x v="11"/>
    <x v="0"/>
    <s v="2077-Nov"/>
    <n v="1"/>
    <s v="Monday"/>
    <n v="5"/>
    <n v="4"/>
    <x v="15"/>
    <x v="15"/>
    <n v="21.903700000000001"/>
  </r>
  <r>
    <n v="467"/>
    <d v="2077-11-02T00:00:00"/>
    <d v="2077-11-03T00:00:00"/>
    <d v="2077-11-04T00:00:00"/>
    <n v="29246"/>
    <n v="1"/>
    <n v="100"/>
    <n v="4"/>
    <s v="SO67433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s v="Half-Finger Gloves, L"/>
    <s v="Thomas  Williams"/>
    <n v="24.49"/>
    <x v="65"/>
    <n v="11"/>
    <x v="11"/>
    <x v="0"/>
    <s v="2077-Nov"/>
    <n v="2"/>
    <s v="Tuesday"/>
    <n v="5"/>
    <n v="4"/>
    <x v="22"/>
    <x v="23"/>
    <n v="15.330699999999998"/>
  </r>
  <r>
    <n v="539"/>
    <d v="2077-11-03T00:00:00"/>
    <d v="2077-11-04T00:00:00"/>
    <d v="2077-11-05T00:00:00"/>
    <n v="29022"/>
    <n v="1"/>
    <n v="100"/>
    <n v="1"/>
    <s v="SO674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Sydney  Diaz"/>
    <n v="24.99"/>
    <x v="65"/>
    <n v="11"/>
    <x v="11"/>
    <x v="0"/>
    <s v="2077-Nov"/>
    <n v="3"/>
    <s v="Wednesday"/>
    <n v="5"/>
    <n v="4"/>
    <x v="23"/>
    <x v="24"/>
    <n v="15.643699999999999"/>
  </r>
  <r>
    <n v="529"/>
    <d v="2077-11-04T00:00:00"/>
    <d v="2077-11-05T00:00:00"/>
    <d v="2077-11-06T00:00:00"/>
    <n v="29022"/>
    <n v="1"/>
    <n v="100"/>
    <n v="1"/>
    <s v="SO67434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Sydney  Diaz"/>
    <n v="3.99"/>
    <x v="65"/>
    <n v="11"/>
    <x v="11"/>
    <x v="0"/>
    <s v="2077-Nov"/>
    <n v="4"/>
    <s v="Thursday"/>
    <n v="5"/>
    <n v="4"/>
    <x v="7"/>
    <x v="7"/>
    <n v="2.4977"/>
  </r>
  <r>
    <n v="214"/>
    <d v="2077-11-05T00:00:00"/>
    <d v="2077-11-06T00:00:00"/>
    <d v="2077-11-07T00:00:00"/>
    <n v="29022"/>
    <n v="1"/>
    <n v="100"/>
    <n v="1"/>
    <s v="SO67434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Sydney  Diaz"/>
    <n v="34.99"/>
    <x v="65"/>
    <n v="11"/>
    <x v="11"/>
    <x v="0"/>
    <s v="2077-Nov"/>
    <n v="5"/>
    <s v="Friday"/>
    <n v="5"/>
    <n v="4"/>
    <x v="15"/>
    <x v="15"/>
    <n v="21.903700000000001"/>
  </r>
  <r>
    <n v="535"/>
    <d v="2077-11-06T00:00:00"/>
    <d v="2077-11-07T00:00:00"/>
    <d v="2077-11-08T00:00:00"/>
    <n v="26497"/>
    <n v="1"/>
    <n v="100"/>
    <n v="1"/>
    <s v="SO67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Karen  Sanchez"/>
    <n v="24.99"/>
    <x v="65"/>
    <n v="11"/>
    <x v="11"/>
    <x v="0"/>
    <s v="2077-Nov"/>
    <n v="6"/>
    <s v="Saturday"/>
    <n v="5"/>
    <n v="4"/>
    <x v="23"/>
    <x v="24"/>
    <n v="15.643699999999999"/>
  </r>
  <r>
    <n v="528"/>
    <d v="2077-11-07T00:00:00"/>
    <d v="2077-11-08T00:00:00"/>
    <d v="2077-11-09T00:00:00"/>
    <n v="26497"/>
    <n v="1"/>
    <n v="100"/>
    <n v="1"/>
    <s v="SO67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Karen  Sanchez"/>
    <n v="4.99"/>
    <x v="65"/>
    <n v="11"/>
    <x v="11"/>
    <x v="0"/>
    <s v="2077-Nov"/>
    <n v="7"/>
    <s v="Sunday"/>
    <n v="5"/>
    <n v="4"/>
    <x v="8"/>
    <x v="8"/>
    <n v="3.1237000000000004"/>
  </r>
  <r>
    <n v="217"/>
    <d v="2077-11-08T00:00:00"/>
    <d v="2077-11-09T00:00:00"/>
    <d v="2077-11-10T00:00:00"/>
    <n v="26497"/>
    <n v="1"/>
    <n v="100"/>
    <n v="1"/>
    <s v="SO67435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Karen  Sanchez"/>
    <n v="34.99"/>
    <x v="65"/>
    <n v="11"/>
    <x v="11"/>
    <x v="0"/>
    <s v="2077-Nov"/>
    <n v="1"/>
    <s v="Monday"/>
    <n v="5"/>
    <n v="4"/>
    <x v="15"/>
    <x v="15"/>
    <n v="21.903700000000001"/>
  </r>
  <r>
    <n v="528"/>
    <d v="2077-11-09T00:00:00"/>
    <d v="2077-11-10T00:00:00"/>
    <d v="2077-11-11T00:00:00"/>
    <n v="22744"/>
    <n v="1"/>
    <n v="100"/>
    <n v="4"/>
    <s v="SO67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Edward  Wright"/>
    <n v="4.99"/>
    <x v="65"/>
    <n v="11"/>
    <x v="11"/>
    <x v="0"/>
    <s v="2077-Nov"/>
    <n v="2"/>
    <s v="Tuesday"/>
    <n v="5"/>
    <n v="4"/>
    <x v="8"/>
    <x v="8"/>
    <n v="3.1237000000000004"/>
  </r>
  <r>
    <n v="536"/>
    <d v="2077-11-10T00:00:00"/>
    <d v="2077-11-11T00:00:00"/>
    <d v="2077-11-12T00:00:00"/>
    <n v="22744"/>
    <n v="1"/>
    <n v="100"/>
    <n v="4"/>
    <s v="SO67436"/>
    <n v="2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Edward  Wright"/>
    <n v="29.99"/>
    <x v="65"/>
    <n v="11"/>
    <x v="11"/>
    <x v="0"/>
    <s v="2077-Nov"/>
    <n v="3"/>
    <s v="Wednesday"/>
    <n v="5"/>
    <n v="4"/>
    <x v="27"/>
    <x v="29"/>
    <n v="18.773699999999998"/>
  </r>
  <r>
    <n v="480"/>
    <d v="2077-11-11T00:00:00"/>
    <d v="2077-11-12T00:00:00"/>
    <d v="2077-11-13T00:00:00"/>
    <n v="22744"/>
    <n v="2"/>
    <n v="100"/>
    <n v="4"/>
    <s v="SO674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Edward  Wright"/>
    <n v="2.29"/>
    <x v="65"/>
    <n v="11"/>
    <x v="11"/>
    <x v="0"/>
    <s v="2077-Nov"/>
    <n v="4"/>
    <s v="Thursday"/>
    <n v="5"/>
    <n v="4"/>
    <x v="13"/>
    <x v="13"/>
    <n v="1.4335"/>
  </r>
  <r>
    <n v="225"/>
    <d v="2077-11-12T00:00:00"/>
    <d v="2077-11-13T00:00:00"/>
    <d v="2077-11-14T00:00:00"/>
    <n v="22744"/>
    <n v="1"/>
    <n v="100"/>
    <n v="4"/>
    <s v="SO674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Edward  Wright"/>
    <n v="8.99"/>
    <x v="65"/>
    <n v="11"/>
    <x v="11"/>
    <x v="0"/>
    <s v="2077-Nov"/>
    <n v="5"/>
    <s v="Friday"/>
    <n v="5"/>
    <n v="4"/>
    <x v="4"/>
    <x v="4"/>
    <n v="2.0677000000000003"/>
  </r>
  <r>
    <n v="484"/>
    <d v="2077-11-13T00:00:00"/>
    <d v="2077-11-14T00:00:00"/>
    <d v="2077-11-15T00:00:00"/>
    <n v="22744"/>
    <n v="1"/>
    <n v="100"/>
    <n v="4"/>
    <s v="SO6743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Edward  Wright"/>
    <n v="7.95"/>
    <x v="65"/>
    <n v="11"/>
    <x v="11"/>
    <x v="0"/>
    <s v="2077-Nov"/>
    <n v="6"/>
    <s v="Saturday"/>
    <n v="5"/>
    <n v="4"/>
    <x v="40"/>
    <x v="43"/>
    <n v="4.9767000000000001"/>
  </r>
  <r>
    <n v="536"/>
    <d v="2077-11-14T00:00:00"/>
    <d v="2077-11-15T00:00:00"/>
    <d v="2077-11-16T00:00:00"/>
    <n v="23353"/>
    <n v="1"/>
    <n v="100"/>
    <n v="1"/>
    <s v="SO67437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Sophia M Scott"/>
    <n v="29.99"/>
    <x v="65"/>
    <n v="11"/>
    <x v="11"/>
    <x v="0"/>
    <s v="2077-Nov"/>
    <n v="7"/>
    <s v="Sunday"/>
    <n v="5"/>
    <n v="4"/>
    <x v="27"/>
    <x v="29"/>
    <n v="18.773699999999998"/>
  </r>
  <r>
    <n v="528"/>
    <d v="2077-11-15T00:00:00"/>
    <d v="2077-11-16T00:00:00"/>
    <d v="2077-11-17T00:00:00"/>
    <n v="23353"/>
    <n v="1"/>
    <n v="100"/>
    <n v="1"/>
    <s v="SO67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Sophia M Scott"/>
    <n v="4.99"/>
    <x v="65"/>
    <n v="11"/>
    <x v="11"/>
    <x v="0"/>
    <s v="2077-Nov"/>
    <n v="1"/>
    <s v="Monday"/>
    <n v="5"/>
    <n v="4"/>
    <x v="8"/>
    <x v="8"/>
    <n v="3.1237000000000004"/>
  </r>
  <r>
    <n v="480"/>
    <d v="2077-11-16T00:00:00"/>
    <d v="2077-11-17T00:00:00"/>
    <d v="2077-11-18T00:00:00"/>
    <n v="23353"/>
    <n v="1"/>
    <n v="100"/>
    <n v="1"/>
    <s v="SO67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Sophia M Scott"/>
    <n v="2.29"/>
    <x v="65"/>
    <n v="11"/>
    <x v="11"/>
    <x v="0"/>
    <s v="2077-Nov"/>
    <n v="2"/>
    <s v="Tuesday"/>
    <n v="5"/>
    <n v="4"/>
    <x v="13"/>
    <x v="13"/>
    <n v="1.4335"/>
  </r>
  <r>
    <n v="484"/>
    <d v="2077-11-17T00:00:00"/>
    <d v="2077-11-18T00:00:00"/>
    <d v="2077-11-19T00:00:00"/>
    <n v="23353"/>
    <n v="1"/>
    <n v="100"/>
    <n v="1"/>
    <s v="SO674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Sophia M Scott"/>
    <n v="7.95"/>
    <x v="65"/>
    <n v="11"/>
    <x v="11"/>
    <x v="0"/>
    <s v="2077-Nov"/>
    <n v="3"/>
    <s v="Wednesday"/>
    <n v="5"/>
    <n v="4"/>
    <x v="40"/>
    <x v="43"/>
    <n v="4.9767000000000001"/>
  </r>
  <r>
    <n v="478"/>
    <d v="2077-11-18T00:00:00"/>
    <d v="2077-11-19T00:00:00"/>
    <d v="2077-11-20T00:00:00"/>
    <n v="13988"/>
    <n v="1"/>
    <n v="19"/>
    <n v="6"/>
    <s v="SO67438"/>
    <n v="1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Miguel S White"/>
    <n v="9.99"/>
    <x v="65"/>
    <n v="11"/>
    <x v="11"/>
    <x v="0"/>
    <s v="2077-Nov"/>
    <n v="4"/>
    <s v="Thursday"/>
    <n v="5"/>
    <n v="4"/>
    <x v="9"/>
    <x v="9"/>
    <n v="6.2537000000000003"/>
  </r>
  <r>
    <n v="477"/>
    <d v="2077-11-19T00:00:00"/>
    <d v="2077-11-20T00:00:00"/>
    <d v="2077-11-21T00:00:00"/>
    <n v="13988"/>
    <n v="1"/>
    <n v="19"/>
    <n v="6"/>
    <s v="SO67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Miguel S White"/>
    <n v="4.99"/>
    <x v="65"/>
    <n v="11"/>
    <x v="11"/>
    <x v="0"/>
    <s v="2077-Nov"/>
    <n v="5"/>
    <s v="Friday"/>
    <n v="5"/>
    <n v="4"/>
    <x v="8"/>
    <x v="8"/>
    <n v="3.1237000000000004"/>
  </r>
  <r>
    <n v="222"/>
    <d v="2077-11-20T00:00:00"/>
    <d v="2077-11-21T00:00:00"/>
    <d v="2077-11-22T00:00:00"/>
    <n v="13988"/>
    <n v="1"/>
    <n v="19"/>
    <n v="6"/>
    <s v="SO67438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Miguel S White"/>
    <n v="34.99"/>
    <x v="65"/>
    <n v="11"/>
    <x v="11"/>
    <x v="0"/>
    <s v="2077-Nov"/>
    <n v="6"/>
    <s v="Saturday"/>
    <n v="5"/>
    <n v="4"/>
    <x v="15"/>
    <x v="15"/>
    <n v="21.903700000000001"/>
  </r>
  <r>
    <n v="477"/>
    <d v="2077-11-21T00:00:00"/>
    <d v="2077-11-22T00:00:00"/>
    <d v="2077-11-23T00:00:00"/>
    <n v="18410"/>
    <n v="1"/>
    <n v="100"/>
    <n v="4"/>
    <s v="SO67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Joshua M Davis"/>
    <n v="4.99"/>
    <x v="65"/>
    <n v="11"/>
    <x v="11"/>
    <x v="0"/>
    <s v="2077-Nov"/>
    <n v="7"/>
    <s v="Sunday"/>
    <n v="5"/>
    <n v="4"/>
    <x v="8"/>
    <x v="8"/>
    <n v="3.1237000000000004"/>
  </r>
  <r>
    <n v="489"/>
    <d v="2077-11-22T00:00:00"/>
    <d v="2077-11-23T00:00:00"/>
    <d v="2077-11-24T00:00:00"/>
    <n v="18410"/>
    <n v="1"/>
    <n v="100"/>
    <n v="4"/>
    <s v="SO674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s v="Short-Sleeve Classic Jersey, M"/>
    <s v="Joshua M Davis"/>
    <n v="53.99"/>
    <x v="65"/>
    <n v="11"/>
    <x v="11"/>
    <x v="0"/>
    <s v="2077-Nov"/>
    <n v="1"/>
    <s v="Monday"/>
    <n v="5"/>
    <n v="4"/>
    <x v="3"/>
    <x v="3"/>
    <n v="12.417700000000004"/>
  </r>
  <r>
    <n v="477"/>
    <d v="2077-11-23T00:00:00"/>
    <d v="2077-11-24T00:00:00"/>
    <d v="2077-11-25T00:00:00"/>
    <n v="16838"/>
    <n v="1"/>
    <n v="100"/>
    <n v="4"/>
    <s v="SO67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Jonathan R Griffin"/>
    <n v="4.99"/>
    <x v="65"/>
    <n v="11"/>
    <x v="11"/>
    <x v="0"/>
    <s v="2077-Nov"/>
    <n v="2"/>
    <s v="Tuesday"/>
    <n v="5"/>
    <n v="4"/>
    <x v="8"/>
    <x v="8"/>
    <n v="3.1237000000000004"/>
  </r>
  <r>
    <n v="482"/>
    <d v="2077-11-24T00:00:00"/>
    <d v="2077-11-25T00:00:00"/>
    <d v="2077-11-26T00:00:00"/>
    <n v="16838"/>
    <n v="1"/>
    <n v="100"/>
    <n v="4"/>
    <s v="SO67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Jonathan R Griffin"/>
    <n v="8.99"/>
    <x v="65"/>
    <n v="11"/>
    <x v="11"/>
    <x v="0"/>
    <s v="2077-Nov"/>
    <n v="3"/>
    <s v="Wednesday"/>
    <n v="5"/>
    <n v="4"/>
    <x v="4"/>
    <x v="21"/>
    <n v="5.6277000000000008"/>
  </r>
  <r>
    <n v="528"/>
    <d v="2077-11-25T00:00:00"/>
    <d v="2077-11-26T00:00:00"/>
    <d v="2077-11-27T00:00:00"/>
    <n v="15855"/>
    <n v="1"/>
    <n v="100"/>
    <n v="4"/>
    <s v="SO6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Noah  Jones"/>
    <n v="4.99"/>
    <x v="65"/>
    <n v="11"/>
    <x v="11"/>
    <x v="0"/>
    <s v="2077-Nov"/>
    <n v="4"/>
    <s v="Thursday"/>
    <n v="5"/>
    <n v="4"/>
    <x v="8"/>
    <x v="8"/>
    <n v="3.1237000000000004"/>
  </r>
  <r>
    <n v="485"/>
    <d v="2077-11-26T00:00:00"/>
    <d v="2077-11-27T00:00:00"/>
    <d v="2077-11-28T00:00:00"/>
    <n v="15855"/>
    <n v="1"/>
    <n v="100"/>
    <n v="4"/>
    <s v="SO67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Noah  Jones"/>
    <n v="21.98"/>
    <x v="65"/>
    <n v="11"/>
    <x v="11"/>
    <x v="0"/>
    <s v="2077-Nov"/>
    <n v="5"/>
    <s v="Friday"/>
    <n v="5"/>
    <n v="4"/>
    <x v="12"/>
    <x v="12"/>
    <n v="13.759500000000001"/>
  </r>
  <r>
    <n v="480"/>
    <d v="2077-11-27T00:00:00"/>
    <d v="2077-11-28T00:00:00"/>
    <d v="2077-11-29T00:00:00"/>
    <n v="15855"/>
    <n v="2"/>
    <n v="100"/>
    <n v="4"/>
    <s v="SO674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Noah  Jones"/>
    <n v="2.29"/>
    <x v="65"/>
    <n v="11"/>
    <x v="11"/>
    <x v="0"/>
    <s v="2077-Nov"/>
    <n v="6"/>
    <s v="Saturday"/>
    <n v="5"/>
    <n v="4"/>
    <x v="13"/>
    <x v="13"/>
    <n v="1.4335"/>
  </r>
  <r>
    <n v="528"/>
    <d v="2077-11-28T00:00:00"/>
    <d v="2077-11-29T00:00:00"/>
    <d v="2077-11-30T00:00:00"/>
    <n v="14618"/>
    <n v="1"/>
    <n v="100"/>
    <n v="1"/>
    <s v="SO67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Gabrielle D Baker"/>
    <n v="4.99"/>
    <x v="65"/>
    <n v="11"/>
    <x v="11"/>
    <x v="0"/>
    <s v="2077-Nov"/>
    <n v="7"/>
    <s v="Sunday"/>
    <n v="5"/>
    <n v="4"/>
    <x v="8"/>
    <x v="8"/>
    <n v="3.1237000000000004"/>
  </r>
  <r>
    <n v="222"/>
    <d v="2077-11-29T00:00:00"/>
    <d v="2077-11-30T00:00:00"/>
    <d v="2077-12-01T00:00:00"/>
    <n v="14618"/>
    <n v="1"/>
    <n v="100"/>
    <n v="1"/>
    <s v="SO67442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Gabrielle D Baker"/>
    <n v="34.99"/>
    <x v="65"/>
    <n v="11"/>
    <x v="11"/>
    <x v="0"/>
    <s v="2077-Nov"/>
    <n v="1"/>
    <s v="Monday"/>
    <n v="5"/>
    <n v="4"/>
    <x v="15"/>
    <x v="15"/>
    <n v="21.903700000000001"/>
  </r>
  <r>
    <n v="528"/>
    <d v="2077-11-30T00:00:00"/>
    <d v="2077-12-01T00:00:00"/>
    <d v="2077-12-02T00:00:00"/>
    <n v="12408"/>
    <n v="1"/>
    <n v="100"/>
    <n v="8"/>
    <s v="SO67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Jon M Lu"/>
    <n v="4.99"/>
    <x v="65"/>
    <n v="11"/>
    <x v="11"/>
    <x v="0"/>
    <s v="2077-Nov"/>
    <n v="2"/>
    <s v="Tuesday"/>
    <n v="5"/>
    <n v="4"/>
    <x v="8"/>
    <x v="8"/>
    <n v="3.1237000000000004"/>
  </r>
  <r>
    <n v="537"/>
    <d v="2077-12-01T00:00:00"/>
    <d v="2077-12-02T00:00:00"/>
    <d v="2077-12-03T00:00:00"/>
    <n v="12408"/>
    <n v="1"/>
    <n v="100"/>
    <n v="8"/>
    <s v="SO67443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s v="HL Mountain Tire"/>
    <s v="Jon M Lu"/>
    <n v="35"/>
    <x v="65"/>
    <n v="12"/>
    <x v="0"/>
    <x v="0"/>
    <s v="2077-Dec"/>
    <n v="3"/>
    <s v="Wednesday"/>
    <n v="6"/>
    <n v="4"/>
    <x v="1"/>
    <x v="1"/>
    <n v="21.91"/>
  </r>
  <r>
    <n v="480"/>
    <d v="2077-12-02T00:00:00"/>
    <d v="2077-12-03T00:00:00"/>
    <d v="2077-12-04T00:00:00"/>
    <n v="12408"/>
    <n v="1"/>
    <n v="100"/>
    <n v="8"/>
    <s v="SO674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Jon M Lu"/>
    <n v="2.29"/>
    <x v="65"/>
    <n v="12"/>
    <x v="0"/>
    <x v="0"/>
    <s v="2077-Dec"/>
    <n v="4"/>
    <s v="Thursday"/>
    <n v="6"/>
    <n v="4"/>
    <x v="13"/>
    <x v="13"/>
    <n v="1.4335"/>
  </r>
  <r>
    <n v="540"/>
    <d v="2077-12-03T00:00:00"/>
    <d v="2077-12-04T00:00:00"/>
    <d v="2077-12-05T00:00:00"/>
    <n v="27893"/>
    <n v="1"/>
    <n v="100"/>
    <n v="7"/>
    <s v="SO67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7"/>
    <n v="41559"/>
    <n v="41554"/>
    <s v="HL Road Tire"/>
    <s v="Clinton D Jiménez"/>
    <n v="32.6"/>
    <x v="65"/>
    <n v="12"/>
    <x v="0"/>
    <x v="0"/>
    <s v="2077-Dec"/>
    <n v="5"/>
    <s v="Friday"/>
    <n v="6"/>
    <n v="4"/>
    <x v="6"/>
    <x v="6"/>
    <n v="20.407600000000002"/>
  </r>
  <r>
    <n v="480"/>
    <d v="2077-12-04T00:00:00"/>
    <d v="2077-12-05T00:00:00"/>
    <d v="2077-12-06T00:00:00"/>
    <n v="27893"/>
    <n v="1"/>
    <n v="100"/>
    <n v="7"/>
    <s v="SO67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Clinton D Jiménez"/>
    <n v="2.29"/>
    <x v="65"/>
    <n v="12"/>
    <x v="0"/>
    <x v="0"/>
    <s v="2077-Dec"/>
    <n v="6"/>
    <s v="Saturday"/>
    <n v="6"/>
    <n v="4"/>
    <x v="13"/>
    <x v="13"/>
    <n v="1.4335"/>
  </r>
  <r>
    <n v="530"/>
    <d v="2077-12-05T00:00:00"/>
    <d v="2077-12-06T00:00:00"/>
    <d v="2077-12-07T00:00:00"/>
    <n v="12597"/>
    <n v="1"/>
    <n v="98"/>
    <n v="10"/>
    <s v="SO67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Franklin L Zhang"/>
    <n v="4.99"/>
    <x v="65"/>
    <n v="12"/>
    <x v="0"/>
    <x v="0"/>
    <s v="2077-Dec"/>
    <n v="7"/>
    <s v="Sunday"/>
    <n v="6"/>
    <n v="4"/>
    <x v="8"/>
    <x v="8"/>
    <n v="3.1237000000000004"/>
  </r>
  <r>
    <n v="541"/>
    <d v="2077-12-06T00:00:00"/>
    <d v="2077-12-07T00:00:00"/>
    <d v="2077-12-08T00:00:00"/>
    <n v="12597"/>
    <n v="1"/>
    <n v="98"/>
    <n v="10"/>
    <s v="SO67445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Franklin L Zhang"/>
    <n v="28.99"/>
    <x v="65"/>
    <n v="12"/>
    <x v="0"/>
    <x v="0"/>
    <s v="2077-Dec"/>
    <n v="1"/>
    <s v="Monday"/>
    <n v="6"/>
    <n v="4"/>
    <x v="25"/>
    <x v="27"/>
    <n v="18.1477"/>
  </r>
  <r>
    <n v="480"/>
    <d v="2077-12-07T00:00:00"/>
    <d v="2077-12-08T00:00:00"/>
    <d v="2077-12-09T00:00:00"/>
    <n v="12597"/>
    <n v="1"/>
    <n v="98"/>
    <n v="10"/>
    <s v="SO67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Franklin L Zhang"/>
    <n v="2.29"/>
    <x v="65"/>
    <n v="12"/>
    <x v="0"/>
    <x v="0"/>
    <s v="2077-Dec"/>
    <n v="2"/>
    <s v="Tuesday"/>
    <n v="6"/>
    <n v="4"/>
    <x v="13"/>
    <x v="13"/>
    <n v="1.4335"/>
  </r>
  <r>
    <n v="484"/>
    <d v="2077-12-08T00:00:00"/>
    <d v="2077-12-09T00:00:00"/>
    <d v="2077-12-10T00:00:00"/>
    <n v="12597"/>
    <n v="1"/>
    <n v="98"/>
    <n v="10"/>
    <s v="SO6744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Franklin L Zhang"/>
    <n v="7.95"/>
    <x v="65"/>
    <n v="12"/>
    <x v="0"/>
    <x v="0"/>
    <s v="2077-Dec"/>
    <n v="3"/>
    <s v="Wednesday"/>
    <n v="6"/>
    <n v="4"/>
    <x v="40"/>
    <x v="43"/>
    <n v="4.9767000000000001"/>
  </r>
  <r>
    <n v="477"/>
    <d v="2077-12-09T00:00:00"/>
    <d v="2077-12-10T00:00:00"/>
    <d v="2077-12-11T00:00:00"/>
    <n v="21546"/>
    <n v="1"/>
    <n v="100"/>
    <n v="8"/>
    <s v="SO67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ory B Garcia"/>
    <n v="4.99"/>
    <x v="65"/>
    <n v="12"/>
    <x v="0"/>
    <x v="0"/>
    <s v="2077-Dec"/>
    <n v="4"/>
    <s v="Thursday"/>
    <n v="6"/>
    <n v="4"/>
    <x v="8"/>
    <x v="8"/>
    <n v="3.1237000000000004"/>
  </r>
  <r>
    <n v="530"/>
    <d v="2077-12-10T00:00:00"/>
    <d v="2077-12-11T00:00:00"/>
    <d v="2077-12-12T00:00:00"/>
    <n v="27304"/>
    <n v="1"/>
    <n v="100"/>
    <n v="7"/>
    <s v="SO6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Alexandra A Robinson"/>
    <n v="4.99"/>
    <x v="65"/>
    <n v="12"/>
    <x v="0"/>
    <x v="0"/>
    <s v="2077-Dec"/>
    <n v="5"/>
    <s v="Friday"/>
    <n v="6"/>
    <n v="4"/>
    <x v="8"/>
    <x v="8"/>
    <n v="3.1237000000000004"/>
  </r>
  <r>
    <n v="225"/>
    <d v="2077-12-11T00:00:00"/>
    <d v="2077-12-12T00:00:00"/>
    <d v="2077-12-13T00:00:00"/>
    <n v="27304"/>
    <n v="1"/>
    <n v="100"/>
    <n v="7"/>
    <s v="SO67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Alexandra A Robinson"/>
    <n v="8.99"/>
    <x v="65"/>
    <n v="12"/>
    <x v="0"/>
    <x v="0"/>
    <s v="2077-Dec"/>
    <n v="6"/>
    <s v="Saturday"/>
    <n v="6"/>
    <n v="4"/>
    <x v="4"/>
    <x v="4"/>
    <n v="2.0677000000000003"/>
  </r>
  <r>
    <n v="541"/>
    <d v="2077-12-12T00:00:00"/>
    <d v="2077-12-13T00:00:00"/>
    <d v="2077-12-14T00:00:00"/>
    <n v="27304"/>
    <n v="1"/>
    <n v="100"/>
    <n v="7"/>
    <s v="SO67447"/>
    <n v="3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Alexandra A Robinson"/>
    <n v="28.99"/>
    <x v="65"/>
    <n v="12"/>
    <x v="0"/>
    <x v="0"/>
    <s v="2077-Dec"/>
    <n v="7"/>
    <s v="Sunday"/>
    <n v="6"/>
    <n v="4"/>
    <x v="25"/>
    <x v="27"/>
    <n v="18.1477"/>
  </r>
  <r>
    <n v="529"/>
    <d v="2077-12-13T00:00:00"/>
    <d v="2077-12-14T00:00:00"/>
    <d v="2077-12-15T00:00:00"/>
    <n v="24559"/>
    <n v="1"/>
    <n v="100"/>
    <n v="7"/>
    <s v="SO67448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Adrienne  Suarez"/>
    <n v="3.99"/>
    <x v="65"/>
    <n v="12"/>
    <x v="0"/>
    <x v="0"/>
    <s v="2077-Dec"/>
    <n v="1"/>
    <s v="Monday"/>
    <n v="6"/>
    <n v="4"/>
    <x v="7"/>
    <x v="7"/>
    <n v="2.4977"/>
  </r>
  <r>
    <n v="480"/>
    <d v="2077-12-14T00:00:00"/>
    <d v="2077-12-15T00:00:00"/>
    <d v="2077-12-16T00:00:00"/>
    <n v="24559"/>
    <n v="1"/>
    <n v="100"/>
    <n v="7"/>
    <s v="SO67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Adrienne  Suarez"/>
    <n v="2.29"/>
    <x v="65"/>
    <n v="12"/>
    <x v="0"/>
    <x v="0"/>
    <s v="2077-Dec"/>
    <n v="2"/>
    <s v="Tuesday"/>
    <n v="6"/>
    <n v="4"/>
    <x v="13"/>
    <x v="13"/>
    <n v="1.4335"/>
  </r>
  <r>
    <n v="530"/>
    <d v="2077-12-15T00:00:00"/>
    <d v="2077-12-16T00:00:00"/>
    <d v="2077-12-17T00:00:00"/>
    <n v="13694"/>
    <n v="1"/>
    <n v="98"/>
    <n v="10"/>
    <s v="SO6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Savannah E Gray"/>
    <n v="4.99"/>
    <x v="65"/>
    <n v="12"/>
    <x v="0"/>
    <x v="0"/>
    <s v="2077-Dec"/>
    <n v="3"/>
    <s v="Wednesday"/>
    <n v="6"/>
    <n v="4"/>
    <x v="8"/>
    <x v="8"/>
    <n v="3.1237000000000004"/>
  </r>
  <r>
    <n v="541"/>
    <d v="2077-12-16T00:00:00"/>
    <d v="2077-12-17T00:00:00"/>
    <d v="2077-12-18T00:00:00"/>
    <n v="13694"/>
    <n v="1"/>
    <n v="98"/>
    <n v="10"/>
    <s v="SO67449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Savannah E Gray"/>
    <n v="28.99"/>
    <x v="65"/>
    <n v="12"/>
    <x v="0"/>
    <x v="0"/>
    <s v="2077-Dec"/>
    <n v="4"/>
    <s v="Thursday"/>
    <n v="6"/>
    <n v="4"/>
    <x v="25"/>
    <x v="27"/>
    <n v="18.1477"/>
  </r>
  <r>
    <n v="541"/>
    <d v="2077-12-17T00:00:00"/>
    <d v="2077-12-18T00:00:00"/>
    <d v="2077-12-19T00:00:00"/>
    <n v="13599"/>
    <n v="1"/>
    <n v="98"/>
    <n v="10"/>
    <s v="SO67450"/>
    <n v="1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Valerie M Zhu"/>
    <n v="28.99"/>
    <x v="65"/>
    <n v="12"/>
    <x v="0"/>
    <x v="0"/>
    <s v="2077-Dec"/>
    <n v="5"/>
    <s v="Friday"/>
    <n v="6"/>
    <n v="4"/>
    <x v="25"/>
    <x v="27"/>
    <n v="18.1477"/>
  </r>
  <r>
    <n v="530"/>
    <d v="2077-12-18T00:00:00"/>
    <d v="2077-12-19T00:00:00"/>
    <d v="2077-12-20T00:00:00"/>
    <n v="13599"/>
    <n v="1"/>
    <n v="98"/>
    <n v="10"/>
    <s v="SO67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Valerie M Zhu"/>
    <n v="4.99"/>
    <x v="65"/>
    <n v="12"/>
    <x v="0"/>
    <x v="0"/>
    <s v="2077-Dec"/>
    <n v="6"/>
    <s v="Saturday"/>
    <n v="6"/>
    <n v="4"/>
    <x v="8"/>
    <x v="8"/>
    <n v="3.1237000000000004"/>
  </r>
  <r>
    <n v="480"/>
    <d v="2077-12-19T00:00:00"/>
    <d v="2077-12-20T00:00:00"/>
    <d v="2077-12-21T00:00:00"/>
    <n v="13599"/>
    <n v="2"/>
    <n v="98"/>
    <n v="10"/>
    <s v="SO67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Valerie M Zhu"/>
    <n v="2.29"/>
    <x v="65"/>
    <n v="12"/>
    <x v="0"/>
    <x v="0"/>
    <s v="2077-Dec"/>
    <n v="7"/>
    <s v="Sunday"/>
    <n v="6"/>
    <n v="4"/>
    <x v="13"/>
    <x v="13"/>
    <n v="1.4335"/>
  </r>
  <r>
    <n v="528"/>
    <d v="2077-12-20T00:00:00"/>
    <d v="2077-12-21T00:00:00"/>
    <d v="2077-12-22T00:00:00"/>
    <n v="12919"/>
    <n v="1"/>
    <n v="19"/>
    <n v="6"/>
    <s v="SO6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Carlos  Hill"/>
    <n v="4.99"/>
    <x v="65"/>
    <n v="12"/>
    <x v="0"/>
    <x v="0"/>
    <s v="2077-Dec"/>
    <n v="1"/>
    <s v="Monday"/>
    <n v="6"/>
    <n v="4"/>
    <x v="8"/>
    <x v="8"/>
    <n v="3.1237000000000004"/>
  </r>
  <r>
    <n v="537"/>
    <d v="2077-12-21T00:00:00"/>
    <d v="2077-12-22T00:00:00"/>
    <d v="2077-12-23T00:00:00"/>
    <n v="12919"/>
    <n v="1"/>
    <n v="19"/>
    <n v="6"/>
    <s v="SO67451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s v="HL Mountain Tire"/>
    <s v="Carlos  Hill"/>
    <n v="35"/>
    <x v="65"/>
    <n v="12"/>
    <x v="0"/>
    <x v="0"/>
    <s v="2077-Dec"/>
    <n v="2"/>
    <s v="Tuesday"/>
    <n v="6"/>
    <n v="4"/>
    <x v="1"/>
    <x v="1"/>
    <n v="21.91"/>
  </r>
  <r>
    <n v="217"/>
    <d v="2077-12-22T00:00:00"/>
    <d v="2077-12-23T00:00:00"/>
    <d v="2077-12-24T00:00:00"/>
    <n v="12919"/>
    <n v="1"/>
    <n v="19"/>
    <n v="6"/>
    <s v="SO67451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Carlos  Hill"/>
    <n v="34.99"/>
    <x v="65"/>
    <n v="12"/>
    <x v="0"/>
    <x v="0"/>
    <s v="2077-Dec"/>
    <n v="3"/>
    <s v="Wednesday"/>
    <n v="6"/>
    <n v="4"/>
    <x v="15"/>
    <x v="15"/>
    <n v="21.903700000000001"/>
  </r>
  <r>
    <n v="530"/>
    <d v="2077-12-23T00:00:00"/>
    <d v="2077-12-24T00:00:00"/>
    <d v="2077-12-25T00:00:00"/>
    <n v="17807"/>
    <n v="1"/>
    <n v="98"/>
    <n v="10"/>
    <s v="SO67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Philip J Sanz"/>
    <n v="4.99"/>
    <x v="65"/>
    <n v="12"/>
    <x v="0"/>
    <x v="0"/>
    <s v="2077-Dec"/>
    <n v="4"/>
    <s v="Thursday"/>
    <n v="6"/>
    <n v="4"/>
    <x v="8"/>
    <x v="8"/>
    <n v="3.1237000000000004"/>
  </r>
  <r>
    <n v="480"/>
    <d v="2077-12-24T00:00:00"/>
    <d v="2077-12-25T00:00:00"/>
    <d v="2077-12-26T00:00:00"/>
    <n v="17807"/>
    <n v="2"/>
    <n v="98"/>
    <n v="10"/>
    <s v="SO67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Philip J Sanz"/>
    <n v="2.29"/>
    <x v="65"/>
    <n v="12"/>
    <x v="0"/>
    <x v="0"/>
    <s v="2077-Dec"/>
    <n v="5"/>
    <s v="Friday"/>
    <n v="6"/>
    <n v="4"/>
    <x v="13"/>
    <x v="13"/>
    <n v="1.4335"/>
  </r>
  <r>
    <n v="237"/>
    <d v="2077-12-25T00:00:00"/>
    <d v="2077-12-26T00:00:00"/>
    <d v="2077-12-27T00:00:00"/>
    <n v="12633"/>
    <n v="1"/>
    <n v="98"/>
    <n v="10"/>
    <s v="SO67453"/>
    <n v="1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XL"/>
    <s v="Shannon R Suarez"/>
    <n v="49.99"/>
    <x v="65"/>
    <n v="12"/>
    <x v="0"/>
    <x v="0"/>
    <s v="2077-Dec"/>
    <n v="6"/>
    <s v="Saturday"/>
    <n v="6"/>
    <n v="4"/>
    <x v="28"/>
    <x v="30"/>
    <n v="11.497700000000002"/>
  </r>
  <r>
    <n v="597"/>
    <d v="2077-12-26T00:00:00"/>
    <d v="2077-12-27T00:00:00"/>
    <d v="2077-12-28T00:00:00"/>
    <n v="13721"/>
    <n v="1"/>
    <n v="100"/>
    <n v="1"/>
    <s v="SO67454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2"/>
    <s v="Lucas A Howard"/>
    <n v="539.99"/>
    <x v="65"/>
    <n v="12"/>
    <x v="0"/>
    <x v="0"/>
    <s v="2077-Dec"/>
    <n v="7"/>
    <s v="Sunday"/>
    <n v="6"/>
    <n v="4"/>
    <x v="17"/>
    <x v="25"/>
    <n v="245.41030000000001"/>
  </r>
  <r>
    <n v="528"/>
    <d v="2077-12-27T00:00:00"/>
    <d v="2077-12-28T00:00:00"/>
    <d v="2077-12-29T00:00:00"/>
    <n v="13721"/>
    <n v="1"/>
    <n v="100"/>
    <n v="1"/>
    <s v="SO67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Lucas A Howard"/>
    <n v="4.99"/>
    <x v="65"/>
    <n v="12"/>
    <x v="0"/>
    <x v="0"/>
    <s v="2077-Dec"/>
    <n v="1"/>
    <s v="Monday"/>
    <n v="6"/>
    <n v="4"/>
    <x v="8"/>
    <x v="8"/>
    <n v="3.1237000000000004"/>
  </r>
  <r>
    <n v="535"/>
    <d v="2077-12-28T00:00:00"/>
    <d v="2077-12-29T00:00:00"/>
    <d v="2077-12-30T00:00:00"/>
    <n v="13721"/>
    <n v="1"/>
    <n v="100"/>
    <n v="1"/>
    <s v="SO674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Lucas A Howard"/>
    <n v="24.99"/>
    <x v="65"/>
    <n v="12"/>
    <x v="0"/>
    <x v="0"/>
    <s v="2077-Dec"/>
    <n v="2"/>
    <s v="Tuesday"/>
    <n v="6"/>
    <n v="4"/>
    <x v="23"/>
    <x v="24"/>
    <n v="15.643699999999999"/>
  </r>
  <r>
    <n v="217"/>
    <d v="2077-12-29T00:00:00"/>
    <d v="2077-12-30T00:00:00"/>
    <d v="2077-12-31T00:00:00"/>
    <n v="13721"/>
    <n v="1"/>
    <n v="100"/>
    <n v="1"/>
    <s v="SO67454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Lucas A Howard"/>
    <n v="34.99"/>
    <x v="65"/>
    <n v="12"/>
    <x v="0"/>
    <x v="0"/>
    <s v="2077-Dec"/>
    <n v="3"/>
    <s v="Wednesday"/>
    <n v="6"/>
    <n v="4"/>
    <x v="15"/>
    <x v="15"/>
    <n v="21.903700000000001"/>
  </r>
  <r>
    <n v="598"/>
    <d v="2077-12-30T00:00:00"/>
    <d v="2077-12-31T00:00:00"/>
    <d v="2078-01-01T00:00:00"/>
    <n v="14003"/>
    <n v="1"/>
    <n v="100"/>
    <n v="1"/>
    <s v="SO67455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4"/>
    <s v="Angel  Ramirez"/>
    <n v="539.99"/>
    <x v="65"/>
    <n v="12"/>
    <x v="0"/>
    <x v="0"/>
    <s v="2077-Dec"/>
    <n v="4"/>
    <s v="Thursday"/>
    <n v="6"/>
    <n v="4"/>
    <x v="17"/>
    <x v="25"/>
    <n v="245.41030000000001"/>
  </r>
  <r>
    <n v="535"/>
    <d v="2077-12-31T00:00:00"/>
    <d v="2078-01-01T00:00:00"/>
    <d v="2078-01-02T00:00:00"/>
    <n v="14003"/>
    <n v="1"/>
    <n v="100"/>
    <n v="1"/>
    <s v="SO674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Angel  Ramirez"/>
    <n v="24.99"/>
    <x v="65"/>
    <n v="12"/>
    <x v="0"/>
    <x v="0"/>
    <s v="2077-Dec"/>
    <n v="5"/>
    <s v="Friday"/>
    <n v="6"/>
    <n v="4"/>
    <x v="23"/>
    <x v="24"/>
    <n v="15.643699999999999"/>
  </r>
  <r>
    <n v="528"/>
    <d v="2078-01-01T00:00:00"/>
    <d v="2078-01-02T00:00:00"/>
    <d v="2078-01-03T00:00:00"/>
    <n v="14003"/>
    <n v="1"/>
    <n v="100"/>
    <n v="1"/>
    <s v="SO674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Angel  Ramirez"/>
    <n v="4.99"/>
    <x v="66"/>
    <n v="1"/>
    <x v="1"/>
    <x v="1"/>
    <s v="2078-Jan"/>
    <n v="6"/>
    <s v="Saturday"/>
    <n v="7"/>
    <n v="1"/>
    <x v="8"/>
    <x v="8"/>
    <n v="3.1237000000000004"/>
  </r>
  <r>
    <n v="482"/>
    <d v="2078-01-02T00:00:00"/>
    <d v="2078-01-03T00:00:00"/>
    <d v="2078-01-04T00:00:00"/>
    <n v="14003"/>
    <n v="1"/>
    <n v="100"/>
    <n v="1"/>
    <s v="SO674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Angel  Ramirez"/>
    <n v="8.99"/>
    <x v="66"/>
    <n v="1"/>
    <x v="1"/>
    <x v="1"/>
    <s v="2078-Jan"/>
    <n v="7"/>
    <s v="Sunday"/>
    <n v="7"/>
    <n v="1"/>
    <x v="4"/>
    <x v="21"/>
    <n v="5.6277000000000008"/>
  </r>
  <r>
    <n v="353"/>
    <d v="2078-01-03T00:00:00"/>
    <d v="2078-01-04T00:00:00"/>
    <d v="2078-01-05T00:00:00"/>
    <n v="13064"/>
    <n v="1"/>
    <n v="100"/>
    <n v="1"/>
    <s v="SO67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38"/>
    <s v="Dalton  Parker"/>
    <n v="2319.9899999999998"/>
    <x v="66"/>
    <n v="1"/>
    <x v="1"/>
    <x v="1"/>
    <s v="2078-Jan"/>
    <n v="1"/>
    <s v="Monday"/>
    <n v="7"/>
    <n v="1"/>
    <x v="0"/>
    <x v="0"/>
    <n v="1054.3704999999998"/>
  </r>
  <r>
    <n v="478"/>
    <d v="2078-01-04T00:00:00"/>
    <d v="2078-01-05T00:00:00"/>
    <d v="2078-01-06T00:00:00"/>
    <n v="13064"/>
    <n v="1"/>
    <n v="100"/>
    <n v="1"/>
    <s v="SO67456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Dalton  Parker"/>
    <n v="9.99"/>
    <x v="66"/>
    <n v="1"/>
    <x v="1"/>
    <x v="1"/>
    <s v="2078-Jan"/>
    <n v="2"/>
    <s v="Tuesday"/>
    <n v="7"/>
    <n v="1"/>
    <x v="9"/>
    <x v="9"/>
    <n v="6.2537000000000003"/>
  </r>
  <r>
    <n v="477"/>
    <d v="2078-01-05T00:00:00"/>
    <d v="2078-01-06T00:00:00"/>
    <d v="2078-01-07T00:00:00"/>
    <n v="13064"/>
    <n v="1"/>
    <n v="100"/>
    <n v="1"/>
    <s v="SO674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Dalton  Parker"/>
    <n v="4.99"/>
    <x v="66"/>
    <n v="1"/>
    <x v="1"/>
    <x v="1"/>
    <s v="2078-Jan"/>
    <n v="3"/>
    <s v="Wednesday"/>
    <n v="7"/>
    <n v="1"/>
    <x v="8"/>
    <x v="8"/>
    <n v="3.1237000000000004"/>
  </r>
  <r>
    <n v="487"/>
    <d v="2078-01-06T00:00:00"/>
    <d v="2078-01-07T00:00:00"/>
    <d v="2078-01-08T00:00:00"/>
    <n v="13064"/>
    <n v="1"/>
    <n v="100"/>
    <n v="1"/>
    <s v="SO674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Dalton  Parker"/>
    <n v="54.99"/>
    <x v="66"/>
    <n v="1"/>
    <x v="1"/>
    <x v="1"/>
    <s v="2078-Jan"/>
    <n v="4"/>
    <s v="Thursday"/>
    <n v="7"/>
    <n v="1"/>
    <x v="10"/>
    <x v="10"/>
    <n v="34.423700000000004"/>
  </r>
  <r>
    <n v="484"/>
    <d v="2078-01-07T00:00:00"/>
    <d v="2078-01-08T00:00:00"/>
    <d v="2078-01-09T00:00:00"/>
    <n v="13064"/>
    <n v="1"/>
    <n v="100"/>
    <n v="1"/>
    <s v="SO6745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Dalton  Parker"/>
    <n v="7.95"/>
    <x v="66"/>
    <n v="1"/>
    <x v="1"/>
    <x v="1"/>
    <s v="2078-Jan"/>
    <n v="5"/>
    <s v="Friday"/>
    <n v="7"/>
    <n v="1"/>
    <x v="40"/>
    <x v="43"/>
    <n v="4.9767000000000001"/>
  </r>
  <r>
    <n v="361"/>
    <d v="2078-01-08T00:00:00"/>
    <d v="2078-01-09T00:00:00"/>
    <d v="2078-01-10T00:00:00"/>
    <n v="18237"/>
    <n v="1"/>
    <n v="19"/>
    <n v="6"/>
    <s v="SO67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2"/>
    <s v="Nicole M Russell"/>
    <n v="2294.9899999999998"/>
    <x v="66"/>
    <n v="1"/>
    <x v="1"/>
    <x v="1"/>
    <s v="2078-Jan"/>
    <n v="6"/>
    <s v="Saturday"/>
    <n v="7"/>
    <n v="1"/>
    <x v="11"/>
    <x v="11"/>
    <n v="1043.0086999999999"/>
  </r>
  <r>
    <n v="478"/>
    <d v="2078-01-09T00:00:00"/>
    <d v="2078-01-10T00:00:00"/>
    <d v="2078-01-11T00:00:00"/>
    <n v="18237"/>
    <n v="1"/>
    <n v="19"/>
    <n v="6"/>
    <s v="SO67457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Nicole M Russell"/>
    <n v="9.99"/>
    <x v="66"/>
    <n v="1"/>
    <x v="1"/>
    <x v="1"/>
    <s v="2078-Jan"/>
    <n v="7"/>
    <s v="Sunday"/>
    <n v="7"/>
    <n v="1"/>
    <x v="9"/>
    <x v="9"/>
    <n v="6.2537000000000003"/>
  </r>
  <r>
    <n v="225"/>
    <d v="2078-01-10T00:00:00"/>
    <d v="2078-01-11T00:00:00"/>
    <d v="2078-01-12T00:00:00"/>
    <n v="18237"/>
    <n v="1"/>
    <n v="19"/>
    <n v="6"/>
    <s v="SO67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Nicole M Russell"/>
    <n v="8.99"/>
    <x v="66"/>
    <n v="1"/>
    <x v="1"/>
    <x v="1"/>
    <s v="2078-Jan"/>
    <n v="1"/>
    <s v="Monday"/>
    <n v="7"/>
    <n v="1"/>
    <x v="4"/>
    <x v="4"/>
    <n v="2.0677000000000003"/>
  </r>
  <r>
    <n v="477"/>
    <d v="2078-01-11T00:00:00"/>
    <d v="2078-01-12T00:00:00"/>
    <d v="2078-01-13T00:00:00"/>
    <n v="18237"/>
    <n v="1"/>
    <n v="19"/>
    <n v="6"/>
    <s v="SO674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Nicole M Russell"/>
    <n v="4.99"/>
    <x v="66"/>
    <n v="1"/>
    <x v="1"/>
    <x v="1"/>
    <s v="2078-Jan"/>
    <n v="2"/>
    <s v="Tuesday"/>
    <n v="7"/>
    <n v="1"/>
    <x v="8"/>
    <x v="8"/>
    <n v="3.1237000000000004"/>
  </r>
  <r>
    <n v="353"/>
    <d v="2078-01-12T00:00:00"/>
    <d v="2078-01-13T00:00:00"/>
    <d v="2078-01-14T00:00:00"/>
    <n v="16785"/>
    <n v="1"/>
    <n v="100"/>
    <n v="1"/>
    <s v="SO674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38"/>
    <s v="Christian R Lee"/>
    <n v="2319.9899999999998"/>
    <x v="66"/>
    <n v="1"/>
    <x v="1"/>
    <x v="1"/>
    <s v="2078-Jan"/>
    <n v="3"/>
    <s v="Wednesday"/>
    <n v="7"/>
    <n v="1"/>
    <x v="0"/>
    <x v="0"/>
    <n v="1054.3704999999998"/>
  </r>
  <r>
    <n v="478"/>
    <d v="2078-01-13T00:00:00"/>
    <d v="2078-01-14T00:00:00"/>
    <d v="2078-01-15T00:00:00"/>
    <n v="16785"/>
    <n v="1"/>
    <n v="100"/>
    <n v="1"/>
    <s v="SO67458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Christian R Lee"/>
    <n v="9.99"/>
    <x v="66"/>
    <n v="1"/>
    <x v="1"/>
    <x v="1"/>
    <s v="2078-Jan"/>
    <n v="4"/>
    <s v="Thursday"/>
    <n v="7"/>
    <n v="1"/>
    <x v="9"/>
    <x v="9"/>
    <n v="6.2537000000000003"/>
  </r>
  <r>
    <n v="477"/>
    <d v="2078-01-14T00:00:00"/>
    <d v="2078-01-15T00:00:00"/>
    <d v="2078-01-16T00:00:00"/>
    <n v="16785"/>
    <n v="1"/>
    <n v="100"/>
    <n v="1"/>
    <s v="SO674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hristian R Lee"/>
    <n v="4.99"/>
    <x v="66"/>
    <n v="1"/>
    <x v="1"/>
    <x v="1"/>
    <s v="2078-Jan"/>
    <n v="5"/>
    <s v="Friday"/>
    <n v="7"/>
    <n v="1"/>
    <x v="8"/>
    <x v="8"/>
    <n v="3.1237000000000004"/>
  </r>
  <r>
    <n v="484"/>
    <d v="2078-01-15T00:00:00"/>
    <d v="2078-01-16T00:00:00"/>
    <d v="2078-01-17T00:00:00"/>
    <n v="16785"/>
    <n v="1"/>
    <n v="100"/>
    <n v="1"/>
    <s v="SO674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Christian R Lee"/>
    <n v="7.95"/>
    <x v="66"/>
    <n v="1"/>
    <x v="1"/>
    <x v="1"/>
    <s v="2078-Jan"/>
    <n v="6"/>
    <s v="Saturday"/>
    <n v="7"/>
    <n v="1"/>
    <x v="40"/>
    <x v="43"/>
    <n v="4.9767000000000001"/>
  </r>
  <r>
    <n v="571"/>
    <d v="2078-01-16T00:00:00"/>
    <d v="2078-01-17T00:00:00"/>
    <d v="2078-01-18T00:00:00"/>
    <n v="15631"/>
    <n v="1"/>
    <n v="98"/>
    <n v="10"/>
    <s v="SO674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Yellow, 58"/>
    <s v="Clayton  Andersen"/>
    <n v="742.35"/>
    <x v="66"/>
    <n v="1"/>
    <x v="1"/>
    <x v="1"/>
    <s v="2078-Jan"/>
    <n v="7"/>
    <s v="Sunday"/>
    <n v="7"/>
    <n v="1"/>
    <x v="14"/>
    <x v="14"/>
    <n v="280.90520000000004"/>
  </r>
  <r>
    <n v="572"/>
    <d v="2078-01-17T00:00:00"/>
    <d v="2078-01-18T00:00:00"/>
    <d v="2078-01-19T00:00:00"/>
    <n v="28699"/>
    <n v="1"/>
    <n v="100"/>
    <n v="8"/>
    <s v="SO67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Yellow, 62"/>
    <s v="Leah  Lu"/>
    <n v="742.35"/>
    <x v="66"/>
    <n v="1"/>
    <x v="1"/>
    <x v="1"/>
    <s v="2078-Jan"/>
    <n v="1"/>
    <s v="Monday"/>
    <n v="7"/>
    <n v="1"/>
    <x v="14"/>
    <x v="14"/>
    <n v="280.90520000000004"/>
  </r>
  <r>
    <n v="222"/>
    <d v="2078-01-18T00:00:00"/>
    <d v="2078-01-19T00:00:00"/>
    <d v="2078-01-20T00:00:00"/>
    <n v="28699"/>
    <n v="1"/>
    <n v="100"/>
    <n v="8"/>
    <s v="SO6746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Leah  Lu"/>
    <n v="34.99"/>
    <x v="66"/>
    <n v="1"/>
    <x v="1"/>
    <x v="1"/>
    <s v="2078-Jan"/>
    <n v="2"/>
    <s v="Tuesday"/>
    <n v="7"/>
    <n v="1"/>
    <x v="15"/>
    <x v="15"/>
    <n v="21.903700000000001"/>
  </r>
  <r>
    <n v="579"/>
    <d v="2078-01-19T00:00:00"/>
    <d v="2078-01-20T00:00:00"/>
    <d v="2078-01-21T00:00:00"/>
    <n v="11494"/>
    <n v="1"/>
    <n v="98"/>
    <n v="10"/>
    <s v="SO674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54"/>
    <s v="Jimmy M Gutierrez"/>
    <n v="1214.8499999999999"/>
    <x v="66"/>
    <n v="1"/>
    <x v="1"/>
    <x v="1"/>
    <s v="2078-Jan"/>
    <n v="3"/>
    <s v="Wednesday"/>
    <n v="7"/>
    <n v="1"/>
    <x v="24"/>
    <x v="26"/>
    <n v="459.69919999999991"/>
  </r>
  <r>
    <n v="541"/>
    <d v="2078-01-20T00:00:00"/>
    <d v="2078-01-21T00:00:00"/>
    <d v="2078-01-22T00:00:00"/>
    <n v="11494"/>
    <n v="1"/>
    <n v="98"/>
    <n v="10"/>
    <s v="SO67461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Jimmy M Gutierrez"/>
    <n v="28.99"/>
    <x v="66"/>
    <n v="1"/>
    <x v="1"/>
    <x v="1"/>
    <s v="2078-Jan"/>
    <n v="4"/>
    <s v="Thursday"/>
    <n v="7"/>
    <n v="1"/>
    <x v="25"/>
    <x v="27"/>
    <n v="18.1477"/>
  </r>
  <r>
    <n v="363"/>
    <d v="2078-01-21T00:00:00"/>
    <d v="2078-01-22T00:00:00"/>
    <d v="2078-01-23T00:00:00"/>
    <n v="15218"/>
    <n v="1"/>
    <n v="6"/>
    <n v="9"/>
    <s v="SO67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6"/>
    <s v="Willie  Johnsen"/>
    <n v="2294.9899999999998"/>
    <x v="66"/>
    <n v="1"/>
    <x v="1"/>
    <x v="1"/>
    <s v="2078-Jan"/>
    <n v="5"/>
    <s v="Friday"/>
    <n v="7"/>
    <n v="1"/>
    <x v="11"/>
    <x v="11"/>
    <n v="1043.0086999999999"/>
  </r>
  <r>
    <n v="487"/>
    <d v="2078-01-22T00:00:00"/>
    <d v="2078-01-23T00:00:00"/>
    <d v="2078-01-24T00:00:00"/>
    <n v="15218"/>
    <n v="1"/>
    <n v="6"/>
    <n v="9"/>
    <s v="SO674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Willie  Johnsen"/>
    <n v="54.99"/>
    <x v="66"/>
    <n v="1"/>
    <x v="1"/>
    <x v="1"/>
    <s v="2078-Jan"/>
    <n v="6"/>
    <s v="Saturday"/>
    <n v="7"/>
    <n v="1"/>
    <x v="10"/>
    <x v="10"/>
    <n v="34.423700000000004"/>
  </r>
  <r>
    <n v="382"/>
    <d v="2078-01-23T00:00:00"/>
    <d v="2078-01-24T00:00:00"/>
    <d v="2078-01-25T00:00:00"/>
    <n v="26033"/>
    <n v="1"/>
    <n v="6"/>
    <n v="9"/>
    <s v="SO67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s v="Road-550-W Yellow, 38"/>
    <s v="Danny J Vazquez"/>
    <n v="1120.49"/>
    <x v="66"/>
    <n v="1"/>
    <x v="1"/>
    <x v="1"/>
    <s v="2078-Jan"/>
    <n v="7"/>
    <s v="Sunday"/>
    <n v="7"/>
    <n v="1"/>
    <x v="19"/>
    <x v="19"/>
    <n v="407.41020000000003"/>
  </r>
  <r>
    <n v="584"/>
    <d v="2078-01-24T00:00:00"/>
    <d v="2078-01-25T00:00:00"/>
    <d v="2078-01-26T00:00:00"/>
    <n v="27711"/>
    <n v="1"/>
    <n v="6"/>
    <n v="9"/>
    <s v="SO67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8"/>
    <s v="Barbara  Tang"/>
    <n v="539.99"/>
    <x v="66"/>
    <n v="1"/>
    <x v="1"/>
    <x v="1"/>
    <s v="2078-Jan"/>
    <n v="1"/>
    <s v="Monday"/>
    <n v="7"/>
    <n v="1"/>
    <x v="17"/>
    <x v="17"/>
    <n v="196.34039999999999"/>
  </r>
  <r>
    <n v="479"/>
    <d v="2078-01-25T00:00:00"/>
    <d v="2078-01-26T00:00:00"/>
    <d v="2078-01-27T00:00:00"/>
    <n v="27711"/>
    <n v="1"/>
    <n v="6"/>
    <n v="9"/>
    <s v="SO67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Barbara  Tang"/>
    <n v="8.99"/>
    <x v="66"/>
    <n v="1"/>
    <x v="1"/>
    <x v="1"/>
    <s v="2078-Jan"/>
    <n v="2"/>
    <s v="Tuesday"/>
    <n v="7"/>
    <n v="1"/>
    <x v="4"/>
    <x v="21"/>
    <n v="5.6277000000000008"/>
  </r>
  <r>
    <n v="472"/>
    <d v="2078-01-26T00:00:00"/>
    <d v="2078-01-27T00:00:00"/>
    <d v="2078-01-28T00:00:00"/>
    <n v="27711"/>
    <n v="1"/>
    <n v="6"/>
    <n v="9"/>
    <s v="SO67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M"/>
    <s v="Barbara  Tang"/>
    <n v="63.5"/>
    <x v="66"/>
    <n v="1"/>
    <x v="1"/>
    <x v="1"/>
    <s v="2078-Jan"/>
    <n v="3"/>
    <s v="Wednesday"/>
    <n v="7"/>
    <n v="1"/>
    <x v="20"/>
    <x v="20"/>
    <n v="39.751000000000005"/>
  </r>
  <r>
    <n v="477"/>
    <d v="2078-01-27T00:00:00"/>
    <d v="2078-01-28T00:00:00"/>
    <d v="2078-01-29T00:00:00"/>
    <n v="27711"/>
    <n v="1"/>
    <n v="6"/>
    <n v="9"/>
    <s v="SO674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Barbara  Tang"/>
    <n v="4.99"/>
    <x v="66"/>
    <n v="1"/>
    <x v="1"/>
    <x v="1"/>
    <s v="2078-Jan"/>
    <n v="4"/>
    <s v="Thursday"/>
    <n v="7"/>
    <n v="1"/>
    <x v="8"/>
    <x v="8"/>
    <n v="3.1237000000000004"/>
  </r>
  <r>
    <n v="374"/>
    <d v="2078-01-28T00:00:00"/>
    <d v="2078-01-29T00:00:00"/>
    <d v="2078-01-30T00:00:00"/>
    <n v="21571"/>
    <n v="2"/>
    <n v="6"/>
    <n v="9"/>
    <s v="SO674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s v="Road-250 Black, 44"/>
    <s v="Darryl K Yang"/>
    <n v="2443.35"/>
    <x v="66"/>
    <n v="1"/>
    <x v="1"/>
    <x v="1"/>
    <s v="2078-Jan"/>
    <n v="5"/>
    <s v="Friday"/>
    <n v="7"/>
    <n v="1"/>
    <x v="5"/>
    <x v="5"/>
    <n v="888.40210000000002"/>
  </r>
  <r>
    <n v="565"/>
    <d v="2078-01-29T00:00:00"/>
    <d v="2078-01-30T00:00:00"/>
    <d v="2078-01-31T00:00:00"/>
    <n v="29275"/>
    <n v="1"/>
    <n v="100"/>
    <n v="4"/>
    <s v="SO67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Blue, 54"/>
    <s v="Taylor  Thomas"/>
    <n v="742.35"/>
    <x v="66"/>
    <n v="1"/>
    <x v="1"/>
    <x v="1"/>
    <s v="2078-Jan"/>
    <n v="6"/>
    <s v="Saturday"/>
    <n v="7"/>
    <n v="1"/>
    <x v="14"/>
    <x v="14"/>
    <n v="280.90520000000004"/>
  </r>
  <r>
    <n v="225"/>
    <d v="2078-01-30T00:00:00"/>
    <d v="2078-01-31T00:00:00"/>
    <d v="2078-02-01T00:00:00"/>
    <n v="29275"/>
    <n v="1"/>
    <n v="100"/>
    <n v="4"/>
    <s v="SO674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Taylor  Thomas"/>
    <n v="8.99"/>
    <x v="66"/>
    <n v="1"/>
    <x v="1"/>
    <x v="1"/>
    <s v="2078-Jan"/>
    <n v="7"/>
    <s v="Sunday"/>
    <n v="7"/>
    <n v="1"/>
    <x v="4"/>
    <x v="4"/>
    <n v="2.0677000000000003"/>
  </r>
  <r>
    <n v="574"/>
    <d v="2078-01-31T00:00:00"/>
    <d v="2078-02-01T00:00:00"/>
    <d v="2078-02-02T00:00:00"/>
    <n v="27280"/>
    <n v="1"/>
    <n v="100"/>
    <n v="4"/>
    <s v="SO674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50"/>
    <s v="Naomi S Gutierrez"/>
    <n v="2384.0700000000002"/>
    <x v="66"/>
    <n v="1"/>
    <x v="1"/>
    <x v="1"/>
    <s v="2078-Jan"/>
    <n v="1"/>
    <s v="Monday"/>
    <n v="7"/>
    <n v="1"/>
    <x v="16"/>
    <x v="16"/>
    <n v="902.13210000000026"/>
  </r>
  <r>
    <n v="479"/>
    <d v="2078-02-01T00:00:00"/>
    <d v="2078-02-02T00:00:00"/>
    <d v="2078-02-03T00:00:00"/>
    <n v="27280"/>
    <n v="1"/>
    <n v="100"/>
    <n v="4"/>
    <s v="SO67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Naomi S Gutierrez"/>
    <n v="8.99"/>
    <x v="66"/>
    <n v="2"/>
    <x v="2"/>
    <x v="1"/>
    <s v="2078-Feb"/>
    <n v="2"/>
    <s v="Tuesday"/>
    <n v="8"/>
    <n v="1"/>
    <x v="4"/>
    <x v="21"/>
    <n v="5.6277000000000008"/>
  </r>
  <r>
    <n v="477"/>
    <d v="2078-02-02T00:00:00"/>
    <d v="2078-02-03T00:00:00"/>
    <d v="2078-02-04T00:00:00"/>
    <n v="27280"/>
    <n v="1"/>
    <n v="100"/>
    <n v="4"/>
    <s v="SO67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Naomi S Gutierrez"/>
    <n v="4.99"/>
    <x v="66"/>
    <n v="2"/>
    <x v="2"/>
    <x v="1"/>
    <s v="2078-Feb"/>
    <n v="3"/>
    <s v="Wednesday"/>
    <n v="8"/>
    <n v="1"/>
    <x v="8"/>
    <x v="8"/>
    <n v="3.1237000000000004"/>
  </r>
  <r>
    <n v="577"/>
    <d v="2078-02-03T00:00:00"/>
    <d v="2078-02-04T00:00:00"/>
    <d v="2078-02-05T00:00:00"/>
    <n v="25984"/>
    <n v="1"/>
    <n v="100"/>
    <n v="4"/>
    <s v="SO674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46"/>
    <s v="Isabella D Wright"/>
    <n v="1214.8499999999999"/>
    <x v="66"/>
    <n v="2"/>
    <x v="2"/>
    <x v="1"/>
    <s v="2078-Feb"/>
    <n v="4"/>
    <s v="Thursday"/>
    <n v="8"/>
    <n v="1"/>
    <x v="24"/>
    <x v="26"/>
    <n v="459.69919999999991"/>
  </r>
  <r>
    <n v="214"/>
    <d v="2078-02-04T00:00:00"/>
    <d v="2078-02-05T00:00:00"/>
    <d v="2078-02-06T00:00:00"/>
    <n v="25984"/>
    <n v="1"/>
    <n v="100"/>
    <n v="4"/>
    <s v="SO6746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Isabella D Wright"/>
    <n v="34.99"/>
    <x v="66"/>
    <n v="2"/>
    <x v="2"/>
    <x v="1"/>
    <s v="2078-Feb"/>
    <n v="5"/>
    <s v="Friday"/>
    <n v="8"/>
    <n v="1"/>
    <x v="15"/>
    <x v="15"/>
    <n v="21.903700000000001"/>
  </r>
  <r>
    <n v="606"/>
    <d v="2078-02-05T00:00:00"/>
    <d v="2078-02-06T00:00:00"/>
    <d v="2078-02-07T00:00:00"/>
    <n v="23582"/>
    <n v="1"/>
    <n v="100"/>
    <n v="4"/>
    <s v="SO674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Stephanie A Simmons"/>
    <n v="539.99"/>
    <x v="66"/>
    <n v="2"/>
    <x v="2"/>
    <x v="1"/>
    <s v="2078-Feb"/>
    <n v="6"/>
    <s v="Saturday"/>
    <n v="8"/>
    <n v="1"/>
    <x v="17"/>
    <x v="17"/>
    <n v="196.34039999999999"/>
  </r>
  <r>
    <n v="529"/>
    <d v="2078-02-06T00:00:00"/>
    <d v="2078-02-07T00:00:00"/>
    <d v="2078-02-08T00:00:00"/>
    <n v="23582"/>
    <n v="1"/>
    <n v="100"/>
    <n v="4"/>
    <s v="SO67469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Stephanie A Simmons"/>
    <n v="3.99"/>
    <x v="66"/>
    <n v="2"/>
    <x v="2"/>
    <x v="1"/>
    <s v="2078-Feb"/>
    <n v="7"/>
    <s v="Sunday"/>
    <n v="8"/>
    <n v="1"/>
    <x v="7"/>
    <x v="7"/>
    <n v="2.4977"/>
  </r>
  <r>
    <n v="538"/>
    <d v="2078-02-07T00:00:00"/>
    <d v="2078-02-08T00:00:00"/>
    <d v="2078-02-09T00:00:00"/>
    <n v="23582"/>
    <n v="1"/>
    <n v="100"/>
    <n v="4"/>
    <s v="SO674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Stephanie A Simmons"/>
    <n v="21.49"/>
    <x v="66"/>
    <n v="2"/>
    <x v="2"/>
    <x v="1"/>
    <s v="2078-Feb"/>
    <n v="1"/>
    <s v="Monday"/>
    <n v="8"/>
    <n v="1"/>
    <x v="18"/>
    <x v="18"/>
    <n v="13.452699999999998"/>
  </r>
  <r>
    <n v="472"/>
    <d v="2078-02-08T00:00:00"/>
    <d v="2078-02-09T00:00:00"/>
    <d v="2078-02-10T00:00:00"/>
    <n v="23582"/>
    <n v="1"/>
    <n v="100"/>
    <n v="4"/>
    <s v="SO6746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M"/>
    <s v="Stephanie A Simmons"/>
    <n v="63.5"/>
    <x v="66"/>
    <n v="2"/>
    <x v="2"/>
    <x v="1"/>
    <s v="2078-Feb"/>
    <n v="2"/>
    <s v="Tuesday"/>
    <n v="8"/>
    <n v="1"/>
    <x v="20"/>
    <x v="20"/>
    <n v="39.751000000000005"/>
  </r>
  <r>
    <n v="388"/>
    <d v="2078-02-09T00:00:00"/>
    <d v="2078-02-10T00:00:00"/>
    <d v="2078-02-11T00:00:00"/>
    <n v="20208"/>
    <n v="1"/>
    <n v="19"/>
    <n v="6"/>
    <s v="SO674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s v="Road-550-W Yellow, 44"/>
    <s v="Austin  Hayes"/>
    <n v="1120.49"/>
    <x v="66"/>
    <n v="2"/>
    <x v="2"/>
    <x v="1"/>
    <s v="2078-Feb"/>
    <n v="3"/>
    <s v="Wednesday"/>
    <n v="8"/>
    <n v="1"/>
    <x v="19"/>
    <x v="19"/>
    <n v="407.41020000000003"/>
  </r>
  <r>
    <n v="231"/>
    <d v="2078-02-10T00:00:00"/>
    <d v="2078-02-11T00:00:00"/>
    <d v="2078-02-12T00:00:00"/>
    <n v="20208"/>
    <n v="1"/>
    <n v="19"/>
    <n v="6"/>
    <s v="SO67470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M"/>
    <s v="Austin  Hayes"/>
    <n v="49.99"/>
    <x v="66"/>
    <n v="2"/>
    <x v="2"/>
    <x v="1"/>
    <s v="2078-Feb"/>
    <n v="4"/>
    <s v="Thursday"/>
    <n v="8"/>
    <n v="1"/>
    <x v="28"/>
    <x v="30"/>
    <n v="11.497700000000002"/>
  </r>
  <r>
    <n v="583"/>
    <d v="2078-02-11T00:00:00"/>
    <d v="2078-02-12T00:00:00"/>
    <d v="2078-02-13T00:00:00"/>
    <n v="17476"/>
    <n v="1"/>
    <n v="19"/>
    <n v="6"/>
    <s v="SO674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s v="Road-350-W Yellow, 48"/>
    <s v="Alexandria  Stewart"/>
    <n v="1700.99"/>
    <x v="66"/>
    <n v="2"/>
    <x v="2"/>
    <x v="1"/>
    <s v="2078-Feb"/>
    <n v="5"/>
    <s v="Friday"/>
    <n v="8"/>
    <n v="1"/>
    <x v="2"/>
    <x v="2"/>
    <n v="618.48"/>
  </r>
  <r>
    <n v="606"/>
    <d v="2078-02-12T00:00:00"/>
    <d v="2078-02-13T00:00:00"/>
    <d v="2078-02-14T00:00:00"/>
    <n v="24099"/>
    <n v="1"/>
    <n v="100"/>
    <n v="8"/>
    <s v="SO6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Sarah D Smith"/>
    <n v="539.99"/>
    <x v="66"/>
    <n v="2"/>
    <x v="2"/>
    <x v="1"/>
    <s v="2078-Feb"/>
    <n v="6"/>
    <s v="Saturday"/>
    <n v="8"/>
    <n v="1"/>
    <x v="17"/>
    <x v="17"/>
    <n v="196.34039999999999"/>
  </r>
  <r>
    <n v="538"/>
    <d v="2078-02-13T00:00:00"/>
    <d v="2078-02-14T00:00:00"/>
    <d v="2078-02-15T00:00:00"/>
    <n v="24099"/>
    <n v="1"/>
    <n v="100"/>
    <n v="8"/>
    <s v="SO67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Sarah D Smith"/>
    <n v="21.49"/>
    <x v="66"/>
    <n v="2"/>
    <x v="2"/>
    <x v="1"/>
    <s v="2078-Feb"/>
    <n v="7"/>
    <s v="Sunday"/>
    <n v="8"/>
    <n v="1"/>
    <x v="18"/>
    <x v="18"/>
    <n v="13.452699999999998"/>
  </r>
  <r>
    <n v="480"/>
    <d v="2078-02-14T00:00:00"/>
    <d v="2078-02-15T00:00:00"/>
    <d v="2078-02-16T00:00:00"/>
    <n v="24099"/>
    <n v="1"/>
    <n v="100"/>
    <n v="8"/>
    <s v="SO67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Sarah D Smith"/>
    <n v="2.29"/>
    <x v="66"/>
    <n v="2"/>
    <x v="2"/>
    <x v="1"/>
    <s v="2078-Feb"/>
    <n v="1"/>
    <s v="Monday"/>
    <n v="8"/>
    <n v="1"/>
    <x v="13"/>
    <x v="13"/>
    <n v="1.4335"/>
  </r>
  <r>
    <n v="606"/>
    <d v="2078-02-15T00:00:00"/>
    <d v="2078-02-16T00:00:00"/>
    <d v="2078-02-17T00:00:00"/>
    <n v="23227"/>
    <n v="1"/>
    <n v="100"/>
    <n v="7"/>
    <s v="SO67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Anne  Alonso"/>
    <n v="539.99"/>
    <x v="66"/>
    <n v="2"/>
    <x v="2"/>
    <x v="1"/>
    <s v="2078-Feb"/>
    <n v="2"/>
    <s v="Tuesday"/>
    <n v="8"/>
    <n v="1"/>
    <x v="17"/>
    <x v="17"/>
    <n v="196.34039999999999"/>
  </r>
  <r>
    <n v="479"/>
    <d v="2078-02-16T00:00:00"/>
    <d v="2078-02-17T00:00:00"/>
    <d v="2078-02-18T00:00:00"/>
    <n v="23227"/>
    <n v="1"/>
    <n v="100"/>
    <n v="7"/>
    <s v="SO67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Anne  Alonso"/>
    <n v="8.99"/>
    <x v="66"/>
    <n v="2"/>
    <x v="2"/>
    <x v="1"/>
    <s v="2078-Feb"/>
    <n v="3"/>
    <s v="Wednesday"/>
    <n v="8"/>
    <n v="1"/>
    <x v="4"/>
    <x v="21"/>
    <n v="5.6277000000000008"/>
  </r>
  <r>
    <n v="477"/>
    <d v="2078-02-17T00:00:00"/>
    <d v="2078-02-18T00:00:00"/>
    <d v="2078-02-19T00:00:00"/>
    <n v="23227"/>
    <n v="1"/>
    <n v="100"/>
    <n v="7"/>
    <s v="SO67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Anne  Alonso"/>
    <n v="4.99"/>
    <x v="66"/>
    <n v="2"/>
    <x v="2"/>
    <x v="1"/>
    <s v="2078-Feb"/>
    <n v="4"/>
    <s v="Thursday"/>
    <n v="8"/>
    <n v="1"/>
    <x v="8"/>
    <x v="8"/>
    <n v="3.1237000000000004"/>
  </r>
  <r>
    <n v="225"/>
    <d v="2078-02-18T00:00:00"/>
    <d v="2078-02-19T00:00:00"/>
    <d v="2078-02-20T00:00:00"/>
    <n v="23227"/>
    <n v="1"/>
    <n v="100"/>
    <n v="7"/>
    <s v="SO67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Anne  Alonso"/>
    <n v="8.99"/>
    <x v="66"/>
    <n v="2"/>
    <x v="2"/>
    <x v="1"/>
    <s v="2078-Feb"/>
    <n v="5"/>
    <s v="Friday"/>
    <n v="8"/>
    <n v="1"/>
    <x v="4"/>
    <x v="4"/>
    <n v="2.0677000000000003"/>
  </r>
  <r>
    <n v="217"/>
    <d v="2078-02-19T00:00:00"/>
    <d v="2078-02-20T00:00:00"/>
    <d v="2078-02-21T00:00:00"/>
    <n v="23227"/>
    <n v="1"/>
    <n v="100"/>
    <n v="7"/>
    <s v="SO67473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Anne  Alonso"/>
    <n v="34.99"/>
    <x v="66"/>
    <n v="2"/>
    <x v="2"/>
    <x v="1"/>
    <s v="2078-Feb"/>
    <n v="6"/>
    <s v="Saturday"/>
    <n v="8"/>
    <n v="1"/>
    <x v="15"/>
    <x v="15"/>
    <n v="21.903700000000001"/>
  </r>
  <r>
    <n v="584"/>
    <d v="2078-02-20T00:00:00"/>
    <d v="2078-02-21T00:00:00"/>
    <d v="2078-02-22T00:00:00"/>
    <n v="13261"/>
    <n v="1"/>
    <n v="100"/>
    <n v="8"/>
    <s v="SO674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8"/>
    <s v="Lindsey S Andersen"/>
    <n v="539.99"/>
    <x v="66"/>
    <n v="2"/>
    <x v="2"/>
    <x v="1"/>
    <s v="2078-Feb"/>
    <n v="7"/>
    <s v="Sunday"/>
    <n v="8"/>
    <n v="1"/>
    <x v="17"/>
    <x v="17"/>
    <n v="196.34039999999999"/>
  </r>
  <r>
    <n v="605"/>
    <d v="2078-02-21T00:00:00"/>
    <d v="2078-02-22T00:00:00"/>
    <d v="2078-02-23T00:00:00"/>
    <n v="23746"/>
    <n v="1"/>
    <n v="100"/>
    <n v="7"/>
    <s v="SO67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48"/>
    <s v="Lane  Sacksteder"/>
    <n v="539.99"/>
    <x v="66"/>
    <n v="2"/>
    <x v="2"/>
    <x v="1"/>
    <s v="2078-Feb"/>
    <n v="1"/>
    <s v="Monday"/>
    <n v="8"/>
    <n v="1"/>
    <x v="17"/>
    <x v="17"/>
    <n v="196.34039999999999"/>
  </r>
  <r>
    <n v="574"/>
    <d v="2078-02-22T00:00:00"/>
    <d v="2078-02-23T00:00:00"/>
    <d v="2078-02-24T00:00:00"/>
    <n v="28742"/>
    <n v="1"/>
    <n v="98"/>
    <n v="10"/>
    <s v="SO6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50"/>
    <s v="Erick  Vance"/>
    <n v="2384.0700000000002"/>
    <x v="66"/>
    <n v="2"/>
    <x v="2"/>
    <x v="1"/>
    <s v="2078-Feb"/>
    <n v="2"/>
    <s v="Tuesday"/>
    <n v="8"/>
    <n v="1"/>
    <x v="16"/>
    <x v="16"/>
    <n v="902.13210000000026"/>
  </r>
  <r>
    <n v="214"/>
    <d v="2078-02-23T00:00:00"/>
    <d v="2078-02-24T00:00:00"/>
    <d v="2078-02-25T00:00:00"/>
    <n v="28742"/>
    <n v="1"/>
    <n v="98"/>
    <n v="10"/>
    <s v="SO67476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Erick  Vance"/>
    <n v="34.99"/>
    <x v="66"/>
    <n v="2"/>
    <x v="2"/>
    <x v="1"/>
    <s v="2078-Feb"/>
    <n v="3"/>
    <s v="Wednesday"/>
    <n v="8"/>
    <n v="1"/>
    <x v="15"/>
    <x v="15"/>
    <n v="21.903700000000001"/>
  </r>
  <r>
    <n v="225"/>
    <d v="2078-02-24T00:00:00"/>
    <d v="2078-02-25T00:00:00"/>
    <d v="2078-02-26T00:00:00"/>
    <n v="28742"/>
    <n v="1"/>
    <n v="98"/>
    <n v="10"/>
    <s v="SO674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Erick  Vance"/>
    <n v="8.99"/>
    <x v="66"/>
    <n v="2"/>
    <x v="2"/>
    <x v="1"/>
    <s v="2078-Feb"/>
    <n v="4"/>
    <s v="Thursday"/>
    <n v="8"/>
    <n v="1"/>
    <x v="4"/>
    <x v="4"/>
    <n v="2.0677000000000003"/>
  </r>
  <r>
    <n v="564"/>
    <d v="2078-02-25T00:00:00"/>
    <d v="2078-02-26T00:00:00"/>
    <d v="2078-02-27T00:00:00"/>
    <n v="16309"/>
    <n v="1"/>
    <n v="100"/>
    <n v="8"/>
    <s v="SO67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Yellow, 60"/>
    <s v="Desiree A Ortega"/>
    <n v="2384.0700000000002"/>
    <x v="66"/>
    <n v="2"/>
    <x v="2"/>
    <x v="1"/>
    <s v="2078-Feb"/>
    <n v="5"/>
    <s v="Friday"/>
    <n v="8"/>
    <n v="1"/>
    <x v="16"/>
    <x v="16"/>
    <n v="902.13210000000026"/>
  </r>
  <r>
    <n v="214"/>
    <d v="2078-02-26T00:00:00"/>
    <d v="2078-02-27T00:00:00"/>
    <d v="2078-02-28T00:00:00"/>
    <n v="16309"/>
    <n v="1"/>
    <n v="100"/>
    <n v="8"/>
    <s v="SO67477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Desiree A Ortega"/>
    <n v="34.99"/>
    <x v="66"/>
    <n v="2"/>
    <x v="2"/>
    <x v="1"/>
    <s v="2078-Feb"/>
    <n v="6"/>
    <s v="Saturday"/>
    <n v="8"/>
    <n v="1"/>
    <x v="15"/>
    <x v="15"/>
    <n v="21.903700000000001"/>
  </r>
  <r>
    <n v="563"/>
    <d v="2078-02-27T00:00:00"/>
    <d v="2078-02-28T00:00:00"/>
    <d v="2078-03-01T00:00:00"/>
    <n v="11431"/>
    <n v="1"/>
    <n v="100"/>
    <n v="8"/>
    <s v="SO67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Yellow, 54"/>
    <s v="Bryant  Garcia"/>
    <n v="2384.0700000000002"/>
    <x v="66"/>
    <n v="2"/>
    <x v="2"/>
    <x v="1"/>
    <s v="2078-Feb"/>
    <n v="7"/>
    <s v="Sunday"/>
    <n v="8"/>
    <n v="1"/>
    <x v="16"/>
    <x v="16"/>
    <n v="902.13210000000026"/>
  </r>
  <r>
    <n v="477"/>
    <d v="2078-02-28T00:00:00"/>
    <d v="2078-03-01T00:00:00"/>
    <d v="2078-03-02T00:00:00"/>
    <n v="11431"/>
    <n v="1"/>
    <n v="100"/>
    <n v="8"/>
    <s v="SO67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Bryant  Garcia"/>
    <n v="4.99"/>
    <x v="66"/>
    <n v="2"/>
    <x v="2"/>
    <x v="1"/>
    <s v="2078-Feb"/>
    <n v="1"/>
    <s v="Monday"/>
    <n v="8"/>
    <n v="1"/>
    <x v="8"/>
    <x v="8"/>
    <n v="3.1237000000000004"/>
  </r>
  <r>
    <n v="479"/>
    <d v="2078-03-01T00:00:00"/>
    <d v="2078-03-02T00:00:00"/>
    <d v="2078-03-03T00:00:00"/>
    <n v="11431"/>
    <n v="1"/>
    <n v="100"/>
    <n v="8"/>
    <s v="SO67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Bryant  Garcia"/>
    <n v="8.99"/>
    <x v="66"/>
    <n v="3"/>
    <x v="3"/>
    <x v="1"/>
    <s v="2078-Mar"/>
    <n v="2"/>
    <s v="Tuesday"/>
    <n v="9"/>
    <n v="1"/>
    <x v="4"/>
    <x v="21"/>
    <n v="5.6277000000000008"/>
  </r>
  <r>
    <n v="585"/>
    <d v="2078-03-02T00:00:00"/>
    <d v="2078-03-03T00:00:00"/>
    <d v="2078-03-04T00:00:00"/>
    <n v="29462"/>
    <n v="1"/>
    <n v="6"/>
    <n v="9"/>
    <s v="SO674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Blue, 44"/>
    <s v="Clinton  Hernandez"/>
    <n v="742.35"/>
    <x v="66"/>
    <n v="3"/>
    <x v="3"/>
    <x v="1"/>
    <s v="2078-Mar"/>
    <n v="3"/>
    <s v="Wednesday"/>
    <n v="9"/>
    <n v="1"/>
    <x v="14"/>
    <x v="14"/>
    <n v="280.90520000000004"/>
  </r>
  <r>
    <n v="477"/>
    <d v="2078-03-03T00:00:00"/>
    <d v="2078-03-04T00:00:00"/>
    <d v="2078-03-05T00:00:00"/>
    <n v="29462"/>
    <n v="1"/>
    <n v="6"/>
    <n v="9"/>
    <s v="SO67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linton  Hernandez"/>
    <n v="4.99"/>
    <x v="66"/>
    <n v="3"/>
    <x v="3"/>
    <x v="1"/>
    <s v="2078-Mar"/>
    <n v="4"/>
    <s v="Thursday"/>
    <n v="9"/>
    <n v="1"/>
    <x v="8"/>
    <x v="8"/>
    <n v="3.1237000000000004"/>
  </r>
  <r>
    <n v="479"/>
    <d v="2078-03-04T00:00:00"/>
    <d v="2078-03-05T00:00:00"/>
    <d v="2078-03-06T00:00:00"/>
    <n v="29462"/>
    <n v="1"/>
    <n v="6"/>
    <n v="9"/>
    <s v="SO674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Clinton  Hernandez"/>
    <n v="8.99"/>
    <x v="66"/>
    <n v="3"/>
    <x v="3"/>
    <x v="1"/>
    <s v="2078-Mar"/>
    <n v="5"/>
    <s v="Friday"/>
    <n v="9"/>
    <n v="1"/>
    <x v="4"/>
    <x v="21"/>
    <n v="5.6277000000000008"/>
  </r>
  <r>
    <n v="473"/>
    <d v="2078-03-05T00:00:00"/>
    <d v="2078-03-06T00:00:00"/>
    <d v="2078-03-07T00:00:00"/>
    <n v="29462"/>
    <n v="1"/>
    <n v="6"/>
    <n v="9"/>
    <s v="SO674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L"/>
    <s v="Clinton  Hernandez"/>
    <n v="63.5"/>
    <x v="66"/>
    <n v="3"/>
    <x v="3"/>
    <x v="1"/>
    <s v="2078-Mar"/>
    <n v="6"/>
    <s v="Saturday"/>
    <n v="9"/>
    <n v="1"/>
    <x v="20"/>
    <x v="20"/>
    <n v="39.751000000000005"/>
  </r>
  <r>
    <n v="217"/>
    <d v="2078-03-06T00:00:00"/>
    <d v="2078-03-07T00:00:00"/>
    <d v="2078-03-08T00:00:00"/>
    <n v="29462"/>
    <n v="1"/>
    <n v="6"/>
    <n v="9"/>
    <s v="SO67479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Clinton  Hernandez"/>
    <n v="34.99"/>
    <x v="66"/>
    <n v="3"/>
    <x v="3"/>
    <x v="1"/>
    <s v="2078-Mar"/>
    <n v="7"/>
    <s v="Sunday"/>
    <n v="9"/>
    <n v="1"/>
    <x v="15"/>
    <x v="15"/>
    <n v="21.903700000000001"/>
  </r>
  <r>
    <n v="577"/>
    <d v="2078-03-07T00:00:00"/>
    <d v="2078-03-08T00:00:00"/>
    <d v="2078-03-09T00:00:00"/>
    <n v="13107"/>
    <n v="1"/>
    <n v="6"/>
    <n v="9"/>
    <s v="SO674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46"/>
    <s v="Mary L Nelson"/>
    <n v="1214.8499999999999"/>
    <x v="66"/>
    <n v="3"/>
    <x v="3"/>
    <x v="1"/>
    <s v="2078-Mar"/>
    <n v="1"/>
    <s v="Monday"/>
    <n v="9"/>
    <n v="1"/>
    <x v="24"/>
    <x v="26"/>
    <n v="459.69919999999991"/>
  </r>
  <r>
    <n v="222"/>
    <d v="2078-03-08T00:00:00"/>
    <d v="2078-03-09T00:00:00"/>
    <d v="2078-03-10T00:00:00"/>
    <n v="13107"/>
    <n v="1"/>
    <n v="6"/>
    <n v="9"/>
    <s v="SO6748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Mary L Nelson"/>
    <n v="34.99"/>
    <x v="66"/>
    <n v="3"/>
    <x v="3"/>
    <x v="1"/>
    <s v="2078-Mar"/>
    <n v="2"/>
    <s v="Tuesday"/>
    <n v="9"/>
    <n v="1"/>
    <x v="15"/>
    <x v="15"/>
    <n v="21.903700000000001"/>
  </r>
  <r>
    <n v="573"/>
    <d v="2078-03-09T00:00:00"/>
    <d v="2078-03-10T00:00:00"/>
    <d v="2078-03-11T00:00:00"/>
    <n v="12701"/>
    <n v="1"/>
    <n v="6"/>
    <n v="9"/>
    <s v="SO67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46"/>
    <s v="Gary C Gutierrez"/>
    <n v="2384.0700000000002"/>
    <x v="66"/>
    <n v="3"/>
    <x v="3"/>
    <x v="1"/>
    <s v="2078-Mar"/>
    <n v="3"/>
    <s v="Wednesday"/>
    <n v="9"/>
    <n v="1"/>
    <x v="16"/>
    <x v="16"/>
    <n v="902.13210000000026"/>
  </r>
  <r>
    <n v="477"/>
    <d v="2078-03-10T00:00:00"/>
    <d v="2078-03-11T00:00:00"/>
    <d v="2078-03-12T00:00:00"/>
    <n v="12701"/>
    <n v="1"/>
    <n v="6"/>
    <n v="9"/>
    <s v="SO67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Gary C Gutierrez"/>
    <n v="4.99"/>
    <x v="66"/>
    <n v="3"/>
    <x v="3"/>
    <x v="1"/>
    <s v="2078-Mar"/>
    <n v="4"/>
    <s v="Thursday"/>
    <n v="9"/>
    <n v="1"/>
    <x v="8"/>
    <x v="8"/>
    <n v="3.1237000000000004"/>
  </r>
  <r>
    <n v="479"/>
    <d v="2078-03-11T00:00:00"/>
    <d v="2078-03-12T00:00:00"/>
    <d v="2078-03-13T00:00:00"/>
    <n v="12701"/>
    <n v="1"/>
    <n v="6"/>
    <n v="9"/>
    <s v="SO674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Gary C Gutierrez"/>
    <n v="8.99"/>
    <x v="66"/>
    <n v="3"/>
    <x v="3"/>
    <x v="1"/>
    <s v="2078-Mar"/>
    <n v="5"/>
    <s v="Friday"/>
    <n v="9"/>
    <n v="1"/>
    <x v="4"/>
    <x v="21"/>
    <n v="5.6277000000000008"/>
  </r>
  <r>
    <n v="214"/>
    <d v="2078-03-12T00:00:00"/>
    <d v="2078-03-13T00:00:00"/>
    <d v="2078-03-14T00:00:00"/>
    <n v="12701"/>
    <n v="1"/>
    <n v="6"/>
    <n v="9"/>
    <s v="SO67481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Gary C Gutierrez"/>
    <n v="34.99"/>
    <x v="66"/>
    <n v="3"/>
    <x v="3"/>
    <x v="1"/>
    <s v="2078-Mar"/>
    <n v="6"/>
    <s v="Saturday"/>
    <n v="9"/>
    <n v="1"/>
    <x v="15"/>
    <x v="15"/>
    <n v="21.903700000000001"/>
  </r>
  <r>
    <n v="481"/>
    <d v="2078-03-13T00:00:00"/>
    <d v="2078-03-14T00:00:00"/>
    <d v="2078-03-15T00:00:00"/>
    <n v="12701"/>
    <n v="1"/>
    <n v="6"/>
    <n v="9"/>
    <s v="SO6748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M"/>
    <s v="Gary C Gutierrez"/>
    <n v="8.99"/>
    <x v="66"/>
    <n v="3"/>
    <x v="3"/>
    <x v="1"/>
    <s v="2078-Mar"/>
    <n v="7"/>
    <s v="Sunday"/>
    <n v="9"/>
    <n v="1"/>
    <x v="4"/>
    <x v="21"/>
    <n v="5.6277000000000008"/>
  </r>
  <r>
    <n v="234"/>
    <d v="2078-03-14T00:00:00"/>
    <d v="2078-03-15T00:00:00"/>
    <d v="2078-03-16T00:00:00"/>
    <n v="11203"/>
    <n v="1"/>
    <n v="19"/>
    <n v="6"/>
    <s v="SO67351"/>
    <n v="1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L"/>
    <s v="Luis D Diaz"/>
    <n v="49.99"/>
    <x v="66"/>
    <n v="3"/>
    <x v="3"/>
    <x v="1"/>
    <s v="2078-Mar"/>
    <n v="1"/>
    <s v="Monday"/>
    <n v="9"/>
    <n v="1"/>
    <x v="28"/>
    <x v="30"/>
    <n v="11.497700000000002"/>
  </r>
  <r>
    <n v="528"/>
    <d v="2078-03-15T00:00:00"/>
    <d v="2078-03-16T00:00:00"/>
    <d v="2078-03-17T00:00:00"/>
    <n v="22214"/>
    <n v="1"/>
    <n v="6"/>
    <n v="9"/>
    <s v="SO67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abrina A Ruiz"/>
    <n v="4.99"/>
    <x v="66"/>
    <n v="3"/>
    <x v="3"/>
    <x v="1"/>
    <s v="2078-Mar"/>
    <n v="2"/>
    <s v="Tuesday"/>
    <n v="9"/>
    <n v="1"/>
    <x v="8"/>
    <x v="8"/>
    <n v="3.1237000000000004"/>
  </r>
  <r>
    <n v="537"/>
    <d v="2078-03-16T00:00:00"/>
    <d v="2078-03-17T00:00:00"/>
    <d v="2078-03-18T00:00:00"/>
    <n v="22214"/>
    <n v="1"/>
    <n v="6"/>
    <n v="9"/>
    <s v="SO67352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Sabrina A Ruiz"/>
    <n v="35"/>
    <x v="66"/>
    <n v="3"/>
    <x v="3"/>
    <x v="1"/>
    <s v="2078-Mar"/>
    <n v="3"/>
    <s v="Wednesday"/>
    <n v="9"/>
    <n v="1"/>
    <x v="1"/>
    <x v="1"/>
    <n v="21.91"/>
  </r>
  <r>
    <n v="480"/>
    <d v="2078-03-17T00:00:00"/>
    <d v="2078-03-18T00:00:00"/>
    <d v="2078-03-19T00:00:00"/>
    <n v="22214"/>
    <n v="1"/>
    <n v="6"/>
    <n v="9"/>
    <s v="SO67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Sabrina A Ruiz"/>
    <n v="2.29"/>
    <x v="66"/>
    <n v="3"/>
    <x v="3"/>
    <x v="1"/>
    <s v="2078-Mar"/>
    <n v="4"/>
    <s v="Thursday"/>
    <n v="9"/>
    <n v="1"/>
    <x v="13"/>
    <x v="13"/>
    <n v="1.4335"/>
  </r>
  <r>
    <n v="528"/>
    <d v="2078-03-18T00:00:00"/>
    <d v="2078-03-19T00:00:00"/>
    <d v="2078-03-20T00:00:00"/>
    <n v="17317"/>
    <n v="1"/>
    <n v="6"/>
    <n v="9"/>
    <s v="SO67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tacey J Zeng"/>
    <n v="4.99"/>
    <x v="66"/>
    <n v="3"/>
    <x v="3"/>
    <x v="1"/>
    <s v="2078-Mar"/>
    <n v="5"/>
    <s v="Friday"/>
    <n v="9"/>
    <n v="1"/>
    <x v="8"/>
    <x v="8"/>
    <n v="3.1237000000000004"/>
  </r>
  <r>
    <n v="536"/>
    <d v="2078-03-19T00:00:00"/>
    <d v="2078-03-20T00:00:00"/>
    <d v="2078-03-21T00:00:00"/>
    <n v="17317"/>
    <n v="1"/>
    <n v="6"/>
    <n v="9"/>
    <s v="SO67353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Stacey J Zeng"/>
    <n v="29.99"/>
    <x v="66"/>
    <n v="3"/>
    <x v="3"/>
    <x v="1"/>
    <s v="2078-Mar"/>
    <n v="6"/>
    <s v="Saturday"/>
    <n v="9"/>
    <n v="1"/>
    <x v="27"/>
    <x v="29"/>
    <n v="18.773699999999998"/>
  </r>
  <r>
    <n v="222"/>
    <d v="2078-03-20T00:00:00"/>
    <d v="2078-03-21T00:00:00"/>
    <d v="2078-03-22T00:00:00"/>
    <n v="17317"/>
    <n v="1"/>
    <n v="6"/>
    <n v="9"/>
    <s v="SO67353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Stacey J Zeng"/>
    <n v="34.99"/>
    <x v="66"/>
    <n v="3"/>
    <x v="3"/>
    <x v="1"/>
    <s v="2078-Mar"/>
    <n v="7"/>
    <s v="Sunday"/>
    <n v="9"/>
    <n v="1"/>
    <x v="15"/>
    <x v="15"/>
    <n v="21.903700000000001"/>
  </r>
  <r>
    <n v="237"/>
    <d v="2078-03-21T00:00:00"/>
    <d v="2078-03-22T00:00:00"/>
    <d v="2078-03-23T00:00:00"/>
    <n v="17317"/>
    <n v="1"/>
    <n v="6"/>
    <n v="9"/>
    <s v="SO67353"/>
    <n v="4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XL"/>
    <s v="Stacey J Zeng"/>
    <n v="49.99"/>
    <x v="66"/>
    <n v="3"/>
    <x v="3"/>
    <x v="1"/>
    <s v="2078-Mar"/>
    <n v="1"/>
    <s v="Monday"/>
    <n v="9"/>
    <n v="1"/>
    <x v="28"/>
    <x v="30"/>
    <n v="11.497700000000002"/>
  </r>
  <r>
    <n v="583"/>
    <d v="2078-03-22T00:00:00"/>
    <d v="2078-03-23T00:00:00"/>
    <d v="2078-03-24T00:00:00"/>
    <n v="18009"/>
    <n v="1"/>
    <n v="100"/>
    <n v="7"/>
    <s v="SO673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Deanna  Prasad"/>
    <n v="1700.99"/>
    <x v="66"/>
    <n v="3"/>
    <x v="3"/>
    <x v="1"/>
    <s v="2078-Mar"/>
    <n v="2"/>
    <s v="Tuesday"/>
    <n v="9"/>
    <n v="1"/>
    <x v="2"/>
    <x v="2"/>
    <n v="618.48"/>
  </r>
  <r>
    <n v="214"/>
    <d v="2078-03-23T00:00:00"/>
    <d v="2078-03-24T00:00:00"/>
    <d v="2078-03-25T00:00:00"/>
    <n v="18009"/>
    <n v="1"/>
    <n v="100"/>
    <n v="7"/>
    <s v="SO67354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Deanna  Prasad"/>
    <n v="34.99"/>
    <x v="66"/>
    <n v="3"/>
    <x v="3"/>
    <x v="1"/>
    <s v="2078-Mar"/>
    <n v="3"/>
    <s v="Wednesday"/>
    <n v="9"/>
    <n v="1"/>
    <x v="15"/>
    <x v="15"/>
    <n v="21.903700000000001"/>
  </r>
  <r>
    <n v="583"/>
    <d v="2078-03-24T00:00:00"/>
    <d v="2078-03-25T00:00:00"/>
    <d v="2078-03-26T00:00:00"/>
    <n v="25478"/>
    <n v="1"/>
    <n v="100"/>
    <n v="7"/>
    <s v="SO673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Jennifer D Butler"/>
    <n v="1700.99"/>
    <x v="66"/>
    <n v="3"/>
    <x v="3"/>
    <x v="1"/>
    <s v="2078-Mar"/>
    <n v="4"/>
    <s v="Thursday"/>
    <n v="9"/>
    <n v="1"/>
    <x v="2"/>
    <x v="2"/>
    <n v="618.48"/>
  </r>
  <r>
    <n v="217"/>
    <d v="2078-03-25T00:00:00"/>
    <d v="2078-03-26T00:00:00"/>
    <d v="2078-03-27T00:00:00"/>
    <n v="25478"/>
    <n v="1"/>
    <n v="100"/>
    <n v="7"/>
    <s v="SO67355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Jennifer D Butler"/>
    <n v="34.99"/>
    <x v="66"/>
    <n v="3"/>
    <x v="3"/>
    <x v="1"/>
    <s v="2078-Mar"/>
    <n v="5"/>
    <s v="Friday"/>
    <n v="9"/>
    <n v="1"/>
    <x v="15"/>
    <x v="15"/>
    <n v="21.903700000000001"/>
  </r>
  <r>
    <n v="581"/>
    <d v="2078-03-26T00:00:00"/>
    <d v="2078-03-27T00:00:00"/>
    <d v="2078-03-28T00:00:00"/>
    <n v="17987"/>
    <n v="1"/>
    <n v="100"/>
    <n v="7"/>
    <s v="SO673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Cara E Sun"/>
    <n v="1700.99"/>
    <x v="66"/>
    <n v="3"/>
    <x v="3"/>
    <x v="1"/>
    <s v="2078-Mar"/>
    <n v="6"/>
    <s v="Saturday"/>
    <n v="9"/>
    <n v="1"/>
    <x v="2"/>
    <x v="2"/>
    <n v="618.48"/>
  </r>
  <r>
    <n v="231"/>
    <d v="2078-03-27T00:00:00"/>
    <d v="2078-03-28T00:00:00"/>
    <d v="2078-03-29T00:00:00"/>
    <n v="17987"/>
    <n v="1"/>
    <n v="100"/>
    <n v="7"/>
    <s v="SO67356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Cara E Sun"/>
    <n v="49.99"/>
    <x v="66"/>
    <n v="3"/>
    <x v="3"/>
    <x v="1"/>
    <s v="2078-Mar"/>
    <n v="7"/>
    <s v="Sunday"/>
    <n v="9"/>
    <n v="1"/>
    <x v="28"/>
    <x v="30"/>
    <n v="11.497700000000002"/>
  </r>
  <r>
    <n v="583"/>
    <d v="2078-03-28T00:00:00"/>
    <d v="2078-03-29T00:00:00"/>
    <d v="2078-03-30T00:00:00"/>
    <n v="17996"/>
    <n v="1"/>
    <n v="100"/>
    <n v="7"/>
    <s v="SO67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Cedric  Raji"/>
    <n v="1700.99"/>
    <x v="66"/>
    <n v="3"/>
    <x v="3"/>
    <x v="1"/>
    <s v="2078-Mar"/>
    <n v="1"/>
    <s v="Monday"/>
    <n v="9"/>
    <n v="1"/>
    <x v="2"/>
    <x v="2"/>
    <n v="618.48"/>
  </r>
  <r>
    <n v="488"/>
    <d v="2078-03-29T00:00:00"/>
    <d v="2078-03-30T00:00:00"/>
    <d v="2078-03-31T00:00:00"/>
    <n v="17996"/>
    <n v="1"/>
    <n v="100"/>
    <n v="7"/>
    <s v="SO673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S"/>
    <s v="Cedric  Raji"/>
    <n v="53.99"/>
    <x v="66"/>
    <n v="3"/>
    <x v="3"/>
    <x v="1"/>
    <s v="2078-Mar"/>
    <n v="2"/>
    <s v="Tuesday"/>
    <n v="9"/>
    <n v="1"/>
    <x v="3"/>
    <x v="3"/>
    <n v="12.417700000000004"/>
  </r>
  <r>
    <n v="480"/>
    <d v="2078-03-30T00:00:00"/>
    <d v="2078-03-31T00:00:00"/>
    <d v="2078-04-01T00:00:00"/>
    <n v="11655"/>
    <n v="1"/>
    <n v="100"/>
    <n v="4"/>
    <s v="SO673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Tamara  Sharma"/>
    <n v="2.29"/>
    <x v="66"/>
    <n v="3"/>
    <x v="3"/>
    <x v="1"/>
    <s v="2078-Mar"/>
    <n v="3"/>
    <s v="Wednesday"/>
    <n v="9"/>
    <n v="1"/>
    <x v="13"/>
    <x v="13"/>
    <n v="1.4335"/>
  </r>
  <r>
    <n v="484"/>
    <d v="2078-03-31T00:00:00"/>
    <d v="2078-04-01T00:00:00"/>
    <d v="2078-04-02T00:00:00"/>
    <n v="11655"/>
    <n v="1"/>
    <n v="100"/>
    <n v="4"/>
    <s v="SO673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Tamara  Sharma"/>
    <n v="7.95"/>
    <x v="66"/>
    <n v="3"/>
    <x v="3"/>
    <x v="1"/>
    <s v="2078-Mar"/>
    <n v="4"/>
    <s v="Thursday"/>
    <n v="9"/>
    <n v="1"/>
    <x v="40"/>
    <x v="43"/>
    <n v="4.9767000000000001"/>
  </r>
  <r>
    <n v="538"/>
    <d v="2078-04-01T00:00:00"/>
    <d v="2078-04-02T00:00:00"/>
    <d v="2078-04-03T00:00:00"/>
    <n v="27398"/>
    <n v="1"/>
    <n v="100"/>
    <n v="4"/>
    <s v="SO673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s v="LL Road Tire"/>
    <s v="Alexis L Lee"/>
    <n v="21.49"/>
    <x v="66"/>
    <n v="4"/>
    <x v="4"/>
    <x v="2"/>
    <s v="2078-Apr"/>
    <n v="5"/>
    <s v="Friday"/>
    <n v="10"/>
    <n v="2"/>
    <x v="18"/>
    <x v="18"/>
    <n v="13.452699999999998"/>
  </r>
  <r>
    <n v="529"/>
    <d v="2078-04-02T00:00:00"/>
    <d v="2078-04-03T00:00:00"/>
    <d v="2078-04-04T00:00:00"/>
    <n v="27398"/>
    <n v="1"/>
    <n v="100"/>
    <n v="4"/>
    <s v="SO67359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lexis L Lee"/>
    <n v="3.99"/>
    <x v="66"/>
    <n v="4"/>
    <x v="4"/>
    <x v="2"/>
    <s v="2078-Apr"/>
    <n v="6"/>
    <s v="Saturday"/>
    <n v="10"/>
    <n v="2"/>
    <x v="7"/>
    <x v="7"/>
    <n v="2.4977"/>
  </r>
  <r>
    <n v="480"/>
    <d v="2078-04-03T00:00:00"/>
    <d v="2078-04-04T00:00:00"/>
    <d v="2078-04-05T00:00:00"/>
    <n v="27398"/>
    <n v="1"/>
    <n v="100"/>
    <n v="4"/>
    <s v="SO67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Alexis L Lee"/>
    <n v="2.29"/>
    <x v="66"/>
    <n v="4"/>
    <x v="4"/>
    <x v="2"/>
    <s v="2078-Apr"/>
    <n v="7"/>
    <s v="Sunday"/>
    <n v="10"/>
    <n v="2"/>
    <x v="13"/>
    <x v="13"/>
    <n v="1.4335"/>
  </r>
  <r>
    <n v="535"/>
    <d v="2078-04-04T00:00:00"/>
    <d v="2078-04-05T00:00:00"/>
    <d v="2078-04-06T00:00:00"/>
    <n v="26045"/>
    <n v="1"/>
    <n v="100"/>
    <n v="1"/>
    <s v="SO67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LL Mountain Tire"/>
    <s v="Samuel  Jenkins"/>
    <n v="24.99"/>
    <x v="66"/>
    <n v="4"/>
    <x v="4"/>
    <x v="2"/>
    <s v="2078-Apr"/>
    <n v="1"/>
    <s v="Monday"/>
    <n v="10"/>
    <n v="2"/>
    <x v="23"/>
    <x v="24"/>
    <n v="15.643699999999999"/>
  </r>
  <r>
    <n v="480"/>
    <d v="2078-04-05T00:00:00"/>
    <d v="2078-04-06T00:00:00"/>
    <d v="2078-04-07T00:00:00"/>
    <n v="26045"/>
    <n v="1"/>
    <n v="100"/>
    <n v="1"/>
    <s v="SO67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Samuel  Jenkins"/>
    <n v="2.29"/>
    <x v="66"/>
    <n v="4"/>
    <x v="4"/>
    <x v="2"/>
    <s v="2078-Apr"/>
    <n v="2"/>
    <s v="Tuesday"/>
    <n v="10"/>
    <n v="2"/>
    <x v="13"/>
    <x v="13"/>
    <n v="1.4335"/>
  </r>
  <r>
    <n v="529"/>
    <d v="2078-04-06T00:00:00"/>
    <d v="2078-04-07T00:00:00"/>
    <d v="2078-04-08T00:00:00"/>
    <n v="11185"/>
    <n v="1"/>
    <n v="19"/>
    <n v="6"/>
    <s v="SO67361"/>
    <n v="1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shley  Henderson"/>
    <n v="3.99"/>
    <x v="66"/>
    <n v="4"/>
    <x v="4"/>
    <x v="2"/>
    <s v="2078-Apr"/>
    <n v="3"/>
    <s v="Wednesday"/>
    <n v="10"/>
    <n v="2"/>
    <x v="7"/>
    <x v="7"/>
    <n v="2.4977"/>
  </r>
  <r>
    <n v="540"/>
    <d v="2078-04-07T00:00:00"/>
    <d v="2078-04-08T00:00:00"/>
    <d v="2078-04-09T00:00:00"/>
    <n v="11185"/>
    <n v="1"/>
    <n v="19"/>
    <n v="6"/>
    <s v="SO67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6"/>
    <n v="41558"/>
    <n v="41553"/>
    <s v="HL Road Tire"/>
    <s v="Ashley  Henderson"/>
    <n v="32.6"/>
    <x v="66"/>
    <n v="4"/>
    <x v="4"/>
    <x v="2"/>
    <s v="2078-Apr"/>
    <n v="4"/>
    <s v="Thursday"/>
    <n v="10"/>
    <n v="2"/>
    <x v="6"/>
    <x v="6"/>
    <n v="20.407600000000002"/>
  </r>
  <r>
    <n v="528"/>
    <d v="2078-04-08T00:00:00"/>
    <d v="2078-04-09T00:00:00"/>
    <d v="2078-04-10T00:00:00"/>
    <n v="22723"/>
    <n v="1"/>
    <n v="100"/>
    <n v="4"/>
    <s v="SO67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Alexander G Anderson"/>
    <n v="4.99"/>
    <x v="66"/>
    <n v="4"/>
    <x v="4"/>
    <x v="2"/>
    <s v="2078-Apr"/>
    <n v="5"/>
    <s v="Friday"/>
    <n v="10"/>
    <n v="2"/>
    <x v="8"/>
    <x v="8"/>
    <n v="3.1237000000000004"/>
  </r>
  <r>
    <n v="536"/>
    <d v="2078-04-09T00:00:00"/>
    <d v="2078-04-10T00:00:00"/>
    <d v="2078-04-11T00:00:00"/>
    <n v="22723"/>
    <n v="1"/>
    <n v="100"/>
    <n v="4"/>
    <s v="SO67362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Alexander G Anderson"/>
    <n v="29.99"/>
    <x v="66"/>
    <n v="4"/>
    <x v="4"/>
    <x v="2"/>
    <s v="2078-Apr"/>
    <n v="6"/>
    <s v="Saturday"/>
    <n v="10"/>
    <n v="2"/>
    <x v="27"/>
    <x v="29"/>
    <n v="18.773699999999998"/>
  </r>
  <r>
    <n v="214"/>
    <d v="2078-04-10T00:00:00"/>
    <d v="2078-04-11T00:00:00"/>
    <d v="2078-04-12T00:00:00"/>
    <n v="22723"/>
    <n v="1"/>
    <n v="100"/>
    <n v="4"/>
    <s v="SO67362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Alexander G Anderson"/>
    <n v="34.99"/>
    <x v="66"/>
    <n v="4"/>
    <x v="4"/>
    <x v="2"/>
    <s v="2078-Apr"/>
    <n v="7"/>
    <s v="Sunday"/>
    <n v="10"/>
    <n v="2"/>
    <x v="15"/>
    <x v="15"/>
    <n v="21.903700000000001"/>
  </r>
  <r>
    <n v="536"/>
    <d v="2078-04-11T00:00:00"/>
    <d v="2078-04-12T00:00:00"/>
    <d v="2078-04-13T00:00:00"/>
    <n v="11507"/>
    <n v="1"/>
    <n v="19"/>
    <n v="6"/>
    <s v="SO67363"/>
    <n v="1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Isabella A Russell"/>
    <n v="29.99"/>
    <x v="66"/>
    <n v="4"/>
    <x v="4"/>
    <x v="2"/>
    <s v="2078-Apr"/>
    <n v="1"/>
    <s v="Monday"/>
    <n v="10"/>
    <n v="2"/>
    <x v="27"/>
    <x v="29"/>
    <n v="18.773699999999998"/>
  </r>
  <r>
    <n v="477"/>
    <d v="2078-04-12T00:00:00"/>
    <d v="2078-04-13T00:00:00"/>
    <d v="2078-04-14T00:00:00"/>
    <n v="11507"/>
    <n v="1"/>
    <n v="19"/>
    <n v="6"/>
    <s v="SO67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Isabella A Russell"/>
    <n v="4.99"/>
    <x v="66"/>
    <n v="4"/>
    <x v="4"/>
    <x v="2"/>
    <s v="2078-Apr"/>
    <n v="2"/>
    <s v="Tuesday"/>
    <n v="10"/>
    <n v="2"/>
    <x v="8"/>
    <x v="8"/>
    <n v="3.1237000000000004"/>
  </r>
  <r>
    <n v="225"/>
    <d v="2078-04-13T00:00:00"/>
    <d v="2078-04-14T00:00:00"/>
    <d v="2078-04-15T00:00:00"/>
    <n v="11507"/>
    <n v="1"/>
    <n v="19"/>
    <n v="6"/>
    <s v="SO673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Isabella A Russell"/>
    <n v="8.99"/>
    <x v="66"/>
    <n v="4"/>
    <x v="4"/>
    <x v="2"/>
    <s v="2078-Apr"/>
    <n v="3"/>
    <s v="Wednesday"/>
    <n v="10"/>
    <n v="2"/>
    <x v="4"/>
    <x v="4"/>
    <n v="2.0677000000000003"/>
  </r>
  <r>
    <n v="528"/>
    <d v="2078-04-14T00:00:00"/>
    <d v="2078-04-15T00:00:00"/>
    <d v="2078-04-16T00:00:00"/>
    <n v="23304"/>
    <n v="1"/>
    <n v="100"/>
    <n v="4"/>
    <s v="SO67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Jordan M Simmons"/>
    <n v="4.99"/>
    <x v="66"/>
    <n v="4"/>
    <x v="4"/>
    <x v="2"/>
    <s v="2078-Apr"/>
    <n v="4"/>
    <s v="Thursday"/>
    <n v="10"/>
    <n v="2"/>
    <x v="8"/>
    <x v="8"/>
    <n v="3.1237000000000004"/>
  </r>
  <r>
    <n v="536"/>
    <d v="2078-04-15T00:00:00"/>
    <d v="2078-04-16T00:00:00"/>
    <d v="2078-04-17T00:00:00"/>
    <n v="23304"/>
    <n v="1"/>
    <n v="100"/>
    <n v="4"/>
    <s v="SO67364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Jordan M Simmons"/>
    <n v="29.99"/>
    <x v="66"/>
    <n v="4"/>
    <x v="4"/>
    <x v="2"/>
    <s v="2078-Apr"/>
    <n v="5"/>
    <s v="Friday"/>
    <n v="10"/>
    <n v="2"/>
    <x v="27"/>
    <x v="29"/>
    <n v="18.773699999999998"/>
  </r>
  <r>
    <n v="480"/>
    <d v="2078-04-16T00:00:00"/>
    <d v="2078-04-17T00:00:00"/>
    <d v="2078-04-18T00:00:00"/>
    <n v="23304"/>
    <n v="1"/>
    <n v="100"/>
    <n v="4"/>
    <s v="SO67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Jordan M Simmons"/>
    <n v="2.29"/>
    <x v="66"/>
    <n v="4"/>
    <x v="4"/>
    <x v="2"/>
    <s v="2078-Apr"/>
    <n v="6"/>
    <s v="Saturday"/>
    <n v="10"/>
    <n v="2"/>
    <x v="13"/>
    <x v="13"/>
    <n v="1.4335"/>
  </r>
  <r>
    <n v="478"/>
    <d v="2078-04-17T00:00:00"/>
    <d v="2078-04-18T00:00:00"/>
    <d v="2078-04-19T00:00:00"/>
    <n v="21744"/>
    <n v="1"/>
    <n v="100"/>
    <n v="4"/>
    <s v="SO67365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Emma  Perry"/>
    <n v="9.99"/>
    <x v="66"/>
    <n v="4"/>
    <x v="4"/>
    <x v="2"/>
    <s v="2078-Apr"/>
    <n v="7"/>
    <s v="Sunday"/>
    <n v="10"/>
    <n v="2"/>
    <x v="9"/>
    <x v="9"/>
    <n v="6.2537000000000003"/>
  </r>
  <r>
    <n v="477"/>
    <d v="2078-04-18T00:00:00"/>
    <d v="2078-04-19T00:00:00"/>
    <d v="2078-04-20T00:00:00"/>
    <n v="21744"/>
    <n v="1"/>
    <n v="100"/>
    <n v="4"/>
    <s v="SO67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Emma  Perry"/>
    <n v="4.99"/>
    <x v="66"/>
    <n v="4"/>
    <x v="4"/>
    <x v="2"/>
    <s v="2078-Apr"/>
    <n v="1"/>
    <s v="Monday"/>
    <n v="10"/>
    <n v="2"/>
    <x v="8"/>
    <x v="8"/>
    <n v="3.1237000000000004"/>
  </r>
  <r>
    <n v="217"/>
    <d v="2078-04-19T00:00:00"/>
    <d v="2078-04-20T00:00:00"/>
    <d v="2078-04-21T00:00:00"/>
    <n v="21744"/>
    <n v="1"/>
    <n v="100"/>
    <n v="4"/>
    <s v="SO67365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Emma  Perry"/>
    <n v="34.99"/>
    <x v="66"/>
    <n v="4"/>
    <x v="4"/>
    <x v="2"/>
    <s v="2078-Apr"/>
    <n v="2"/>
    <s v="Tuesday"/>
    <n v="10"/>
    <n v="2"/>
    <x v="15"/>
    <x v="15"/>
    <n v="21.903700000000001"/>
  </r>
  <r>
    <n v="478"/>
    <d v="2078-04-20T00:00:00"/>
    <d v="2078-04-21T00:00:00"/>
    <d v="2078-04-22T00:00:00"/>
    <n v="12061"/>
    <n v="1"/>
    <n v="19"/>
    <n v="6"/>
    <s v="SO67366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Bryce  Brooks"/>
    <n v="9.99"/>
    <x v="66"/>
    <n v="4"/>
    <x v="4"/>
    <x v="2"/>
    <s v="2078-Apr"/>
    <n v="3"/>
    <s v="Wednesday"/>
    <n v="10"/>
    <n v="2"/>
    <x v="9"/>
    <x v="9"/>
    <n v="6.2537000000000003"/>
  </r>
  <r>
    <n v="477"/>
    <d v="2078-04-21T00:00:00"/>
    <d v="2078-04-22T00:00:00"/>
    <d v="2078-04-23T00:00:00"/>
    <n v="12061"/>
    <n v="1"/>
    <n v="19"/>
    <n v="6"/>
    <s v="SO67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Bryce  Brooks"/>
    <n v="4.99"/>
    <x v="66"/>
    <n v="4"/>
    <x v="4"/>
    <x v="2"/>
    <s v="2078-Apr"/>
    <n v="4"/>
    <s v="Thursday"/>
    <n v="10"/>
    <n v="2"/>
    <x v="8"/>
    <x v="8"/>
    <n v="3.1237000000000004"/>
  </r>
  <r>
    <n v="474"/>
    <d v="2078-04-22T00:00:00"/>
    <d v="2078-04-23T00:00:00"/>
    <d v="2078-04-24T00:00:00"/>
    <n v="17409"/>
    <n v="1"/>
    <n v="19"/>
    <n v="6"/>
    <s v="SO673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s v="Women's Mountain Shorts, S"/>
    <s v="Christina  James"/>
    <n v="69.989999999999995"/>
    <x v="66"/>
    <n v="4"/>
    <x v="4"/>
    <x v="2"/>
    <s v="2078-Apr"/>
    <n v="5"/>
    <s v="Friday"/>
    <n v="10"/>
    <n v="2"/>
    <x v="41"/>
    <x v="44"/>
    <n v="43.813699999999997"/>
  </r>
  <r>
    <n v="477"/>
    <d v="2078-04-23T00:00:00"/>
    <d v="2078-04-24T00:00:00"/>
    <d v="2078-04-25T00:00:00"/>
    <n v="18750"/>
    <n v="1"/>
    <n v="100"/>
    <n v="4"/>
    <s v="SO673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Alexandra L Perry"/>
    <n v="4.99"/>
    <x v="66"/>
    <n v="4"/>
    <x v="4"/>
    <x v="2"/>
    <s v="2078-Apr"/>
    <n v="6"/>
    <s v="Saturday"/>
    <n v="10"/>
    <n v="2"/>
    <x v="8"/>
    <x v="8"/>
    <n v="3.1237000000000004"/>
  </r>
  <r>
    <n v="528"/>
    <d v="2078-04-24T00:00:00"/>
    <d v="2078-04-25T00:00:00"/>
    <d v="2078-04-26T00:00:00"/>
    <n v="27632"/>
    <n v="1"/>
    <n v="19"/>
    <n v="6"/>
    <s v="SO67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heila M Ortega"/>
    <n v="4.99"/>
    <x v="66"/>
    <n v="4"/>
    <x v="4"/>
    <x v="2"/>
    <s v="2078-Apr"/>
    <n v="7"/>
    <s v="Sunday"/>
    <n v="10"/>
    <n v="2"/>
    <x v="8"/>
    <x v="8"/>
    <n v="3.1237000000000004"/>
  </r>
  <r>
    <n v="222"/>
    <d v="2078-04-25T00:00:00"/>
    <d v="2078-04-26T00:00:00"/>
    <d v="2078-04-27T00:00:00"/>
    <n v="27632"/>
    <n v="1"/>
    <n v="19"/>
    <n v="6"/>
    <s v="SO6736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Sheila M Ortega"/>
    <n v="34.99"/>
    <x v="66"/>
    <n v="4"/>
    <x v="4"/>
    <x v="2"/>
    <s v="2078-Apr"/>
    <n v="1"/>
    <s v="Monday"/>
    <n v="10"/>
    <n v="2"/>
    <x v="15"/>
    <x v="15"/>
    <n v="21.903700000000001"/>
  </r>
  <r>
    <n v="528"/>
    <d v="2078-04-26T00:00:00"/>
    <d v="2078-04-27T00:00:00"/>
    <d v="2078-04-28T00:00:00"/>
    <n v="20792"/>
    <n v="1"/>
    <n v="19"/>
    <n v="6"/>
    <s v="SO67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Hailey R Rivera"/>
    <n v="4.99"/>
    <x v="66"/>
    <n v="4"/>
    <x v="4"/>
    <x v="2"/>
    <s v="2078-Apr"/>
    <n v="2"/>
    <s v="Tuesday"/>
    <n v="10"/>
    <n v="2"/>
    <x v="8"/>
    <x v="8"/>
    <n v="3.1237000000000004"/>
  </r>
  <r>
    <n v="217"/>
    <d v="2078-04-27T00:00:00"/>
    <d v="2078-04-28T00:00:00"/>
    <d v="2078-04-29T00:00:00"/>
    <n v="20792"/>
    <n v="1"/>
    <n v="19"/>
    <n v="6"/>
    <s v="SO6737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Hailey R Rivera"/>
    <n v="34.99"/>
    <x v="66"/>
    <n v="4"/>
    <x v="4"/>
    <x v="2"/>
    <s v="2078-Apr"/>
    <n v="3"/>
    <s v="Wednesday"/>
    <n v="10"/>
    <n v="2"/>
    <x v="15"/>
    <x v="15"/>
    <n v="21.903700000000001"/>
  </r>
  <r>
    <n v="528"/>
    <d v="2078-04-28T00:00:00"/>
    <d v="2078-04-29T00:00:00"/>
    <d v="2078-04-30T00:00:00"/>
    <n v="25621"/>
    <n v="1"/>
    <n v="19"/>
    <n v="6"/>
    <s v="SO67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randon L Flores"/>
    <n v="4.99"/>
    <x v="66"/>
    <n v="4"/>
    <x v="4"/>
    <x v="2"/>
    <s v="2078-Apr"/>
    <n v="4"/>
    <s v="Thursday"/>
    <n v="10"/>
    <n v="2"/>
    <x v="8"/>
    <x v="8"/>
    <n v="3.1237000000000004"/>
  </r>
  <r>
    <n v="214"/>
    <d v="2078-04-29T00:00:00"/>
    <d v="2078-04-30T00:00:00"/>
    <d v="2078-05-01T00:00:00"/>
    <n v="25621"/>
    <n v="1"/>
    <n v="19"/>
    <n v="6"/>
    <s v="SO67371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Brandon L Flores"/>
    <n v="34.99"/>
    <x v="66"/>
    <n v="4"/>
    <x v="4"/>
    <x v="2"/>
    <s v="2078-Apr"/>
    <n v="5"/>
    <s v="Friday"/>
    <n v="10"/>
    <n v="2"/>
    <x v="15"/>
    <x v="15"/>
    <n v="21.903700000000001"/>
  </r>
  <r>
    <n v="228"/>
    <d v="2078-04-30T00:00:00"/>
    <d v="2078-05-01T00:00:00"/>
    <d v="2078-05-02T00:00:00"/>
    <n v="25621"/>
    <n v="1"/>
    <n v="19"/>
    <n v="6"/>
    <s v="SO67371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Brandon L Flores"/>
    <n v="49.99"/>
    <x v="66"/>
    <n v="4"/>
    <x v="4"/>
    <x v="2"/>
    <s v="2078-Apr"/>
    <n v="6"/>
    <s v="Saturday"/>
    <n v="10"/>
    <n v="2"/>
    <x v="28"/>
    <x v="30"/>
    <n v="11.497700000000002"/>
  </r>
  <r>
    <n v="528"/>
    <d v="2078-05-01T00:00:00"/>
    <d v="2078-05-02T00:00:00"/>
    <d v="2078-05-03T00:00:00"/>
    <n v="14509"/>
    <n v="1"/>
    <n v="100"/>
    <n v="1"/>
    <s v="SO67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ridget L Deng"/>
    <n v="4.99"/>
    <x v="66"/>
    <n v="5"/>
    <x v="5"/>
    <x v="2"/>
    <s v="2078-May"/>
    <n v="7"/>
    <s v="Sunday"/>
    <n v="11"/>
    <n v="2"/>
    <x v="8"/>
    <x v="8"/>
    <n v="3.1237000000000004"/>
  </r>
  <r>
    <n v="486"/>
    <d v="2078-05-02T00:00:00"/>
    <d v="2078-05-03T00:00:00"/>
    <d v="2078-05-04T00:00:00"/>
    <n v="14509"/>
    <n v="1"/>
    <n v="100"/>
    <n v="1"/>
    <s v="SO67372"/>
    <n v="2"/>
    <n v="1"/>
    <n v="1"/>
    <n v="159"/>
    <n v="159"/>
    <n v="0"/>
    <n v="0"/>
    <n v="59.466000000000001"/>
    <n v="59.466000000000001"/>
    <n v="159"/>
    <n v="12.72"/>
    <n v="3.9750000000000001"/>
    <m/>
    <m/>
    <n v="41546"/>
    <n v="41558"/>
    <n v="41553"/>
    <s v="All-Purpose Bike Stand"/>
    <s v="Bridget L Deng"/>
    <n v="159"/>
    <x v="66"/>
    <n v="5"/>
    <x v="5"/>
    <x v="2"/>
    <s v="2078-May"/>
    <n v="1"/>
    <s v="Monday"/>
    <n v="11"/>
    <n v="2"/>
    <x v="29"/>
    <x v="31"/>
    <n v="99.533999999999992"/>
  </r>
  <r>
    <n v="485"/>
    <d v="2078-05-03T00:00:00"/>
    <d v="2078-05-04T00:00:00"/>
    <d v="2078-05-05T00:00:00"/>
    <n v="14393"/>
    <n v="1"/>
    <n v="100"/>
    <n v="1"/>
    <s v="SO67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José J Perez"/>
    <n v="21.98"/>
    <x v="66"/>
    <n v="5"/>
    <x v="5"/>
    <x v="2"/>
    <s v="2078-May"/>
    <n v="2"/>
    <s v="Tuesday"/>
    <n v="11"/>
    <n v="2"/>
    <x v="12"/>
    <x v="12"/>
    <n v="13.759500000000001"/>
  </r>
  <r>
    <n v="478"/>
    <d v="2078-05-04T00:00:00"/>
    <d v="2078-05-05T00:00:00"/>
    <d v="2078-05-06T00:00:00"/>
    <n v="14393"/>
    <n v="1"/>
    <n v="100"/>
    <n v="1"/>
    <s v="SO67373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José J Perez"/>
    <n v="9.99"/>
    <x v="66"/>
    <n v="5"/>
    <x v="5"/>
    <x v="2"/>
    <s v="2078-May"/>
    <n v="3"/>
    <s v="Wednesday"/>
    <n v="11"/>
    <n v="2"/>
    <x v="9"/>
    <x v="9"/>
    <n v="6.2537000000000003"/>
  </r>
  <r>
    <n v="475"/>
    <d v="2078-05-05T00:00:00"/>
    <d v="2078-05-06T00:00:00"/>
    <d v="2078-05-07T00:00:00"/>
    <n v="15922"/>
    <n v="1"/>
    <n v="98"/>
    <n v="10"/>
    <s v="SO673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s v="Women's Mountain Shorts, M"/>
    <s v="Roger C Kumar"/>
    <n v="69.989999999999995"/>
    <x v="66"/>
    <n v="5"/>
    <x v="5"/>
    <x v="2"/>
    <s v="2078-May"/>
    <n v="4"/>
    <s v="Thursday"/>
    <n v="11"/>
    <n v="2"/>
    <x v="41"/>
    <x v="44"/>
    <n v="43.813699999999997"/>
  </r>
  <r>
    <n v="491"/>
    <d v="2078-05-06T00:00:00"/>
    <d v="2078-05-07T00:00:00"/>
    <d v="2078-05-08T00:00:00"/>
    <n v="15922"/>
    <n v="1"/>
    <n v="98"/>
    <n v="10"/>
    <s v="SO673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XL"/>
    <s v="Roger C Kumar"/>
    <n v="53.99"/>
    <x v="66"/>
    <n v="5"/>
    <x v="5"/>
    <x v="2"/>
    <s v="2078-May"/>
    <n v="5"/>
    <s v="Friday"/>
    <n v="11"/>
    <n v="2"/>
    <x v="3"/>
    <x v="3"/>
    <n v="12.417700000000004"/>
  </r>
  <r>
    <n v="225"/>
    <d v="2078-05-07T00:00:00"/>
    <d v="2078-05-08T00:00:00"/>
    <d v="2078-05-09T00:00:00"/>
    <n v="15922"/>
    <n v="1"/>
    <n v="98"/>
    <n v="10"/>
    <s v="SO673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Roger C Kumar"/>
    <n v="8.99"/>
    <x v="66"/>
    <n v="5"/>
    <x v="5"/>
    <x v="2"/>
    <s v="2078-May"/>
    <n v="6"/>
    <s v="Saturday"/>
    <n v="11"/>
    <n v="2"/>
    <x v="4"/>
    <x v="4"/>
    <n v="2.0677000000000003"/>
  </r>
  <r>
    <n v="485"/>
    <d v="2078-05-08T00:00:00"/>
    <d v="2078-05-09T00:00:00"/>
    <d v="2078-05-10T00:00:00"/>
    <n v="14767"/>
    <n v="1"/>
    <n v="100"/>
    <n v="8"/>
    <s v="SO67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Stacy A Blanco"/>
    <n v="21.98"/>
    <x v="66"/>
    <n v="5"/>
    <x v="5"/>
    <x v="2"/>
    <s v="2078-May"/>
    <n v="7"/>
    <s v="Sunday"/>
    <n v="11"/>
    <n v="2"/>
    <x v="12"/>
    <x v="12"/>
    <n v="13.759500000000001"/>
  </r>
  <r>
    <n v="484"/>
    <d v="2078-05-09T00:00:00"/>
    <d v="2078-05-10T00:00:00"/>
    <d v="2078-05-11T00:00:00"/>
    <n v="14767"/>
    <n v="1"/>
    <n v="100"/>
    <n v="8"/>
    <s v="SO67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Stacy A Blanco"/>
    <n v="7.95"/>
    <x v="66"/>
    <n v="5"/>
    <x v="5"/>
    <x v="2"/>
    <s v="2078-May"/>
    <n v="1"/>
    <s v="Monday"/>
    <n v="11"/>
    <n v="2"/>
    <x v="40"/>
    <x v="43"/>
    <n v="4.9767000000000001"/>
  </r>
  <r>
    <n v="539"/>
    <d v="2078-05-10T00:00:00"/>
    <d v="2078-05-11T00:00:00"/>
    <d v="2078-05-12T00:00:00"/>
    <n v="24724"/>
    <n v="1"/>
    <n v="100"/>
    <n v="7"/>
    <s v="SO673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Alfredo J Gutierrez"/>
    <n v="24.99"/>
    <x v="66"/>
    <n v="5"/>
    <x v="5"/>
    <x v="2"/>
    <s v="2078-May"/>
    <n v="2"/>
    <s v="Tuesday"/>
    <n v="11"/>
    <n v="2"/>
    <x v="23"/>
    <x v="24"/>
    <n v="15.643699999999999"/>
  </r>
  <r>
    <n v="529"/>
    <d v="2078-05-11T00:00:00"/>
    <d v="2078-05-12T00:00:00"/>
    <d v="2078-05-13T00:00:00"/>
    <n v="24724"/>
    <n v="1"/>
    <n v="100"/>
    <n v="7"/>
    <s v="SO67376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lfredo J Gutierrez"/>
    <n v="3.99"/>
    <x v="66"/>
    <n v="5"/>
    <x v="5"/>
    <x v="2"/>
    <s v="2078-May"/>
    <n v="3"/>
    <s v="Wednesday"/>
    <n v="11"/>
    <n v="2"/>
    <x v="7"/>
    <x v="7"/>
    <n v="2.4977"/>
  </r>
  <r>
    <n v="530"/>
    <d v="2078-05-12T00:00:00"/>
    <d v="2078-05-13T00:00:00"/>
    <d v="2078-05-14T00:00:00"/>
    <n v="17110"/>
    <n v="1"/>
    <n v="98"/>
    <n v="10"/>
    <s v="SO6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Touring Tire Tube"/>
    <s v="Meredith  Garcia"/>
    <n v="4.99"/>
    <x v="66"/>
    <n v="5"/>
    <x v="5"/>
    <x v="2"/>
    <s v="2078-May"/>
    <n v="4"/>
    <s v="Thursday"/>
    <n v="11"/>
    <n v="2"/>
    <x v="8"/>
    <x v="8"/>
    <n v="3.1237000000000004"/>
  </r>
  <r>
    <n v="222"/>
    <d v="2078-05-13T00:00:00"/>
    <d v="2078-05-14T00:00:00"/>
    <d v="2078-05-15T00:00:00"/>
    <n v="17110"/>
    <n v="1"/>
    <n v="98"/>
    <n v="10"/>
    <s v="SO6737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Meredith  Garcia"/>
    <n v="34.99"/>
    <x v="66"/>
    <n v="5"/>
    <x v="5"/>
    <x v="2"/>
    <s v="2078-May"/>
    <n v="5"/>
    <s v="Friday"/>
    <n v="11"/>
    <n v="2"/>
    <x v="15"/>
    <x v="15"/>
    <n v="21.903700000000001"/>
  </r>
  <r>
    <n v="537"/>
    <d v="2078-05-14T00:00:00"/>
    <d v="2078-05-15T00:00:00"/>
    <d v="2078-05-16T00:00:00"/>
    <n v="14566"/>
    <n v="1"/>
    <n v="19"/>
    <n v="6"/>
    <s v="SO67378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Kaylee R Mitchell"/>
    <n v="35"/>
    <x v="66"/>
    <n v="5"/>
    <x v="5"/>
    <x v="2"/>
    <s v="2078-May"/>
    <n v="6"/>
    <s v="Saturday"/>
    <n v="11"/>
    <n v="2"/>
    <x v="1"/>
    <x v="1"/>
    <n v="21.91"/>
  </r>
  <r>
    <n v="528"/>
    <d v="2078-05-15T00:00:00"/>
    <d v="2078-05-16T00:00:00"/>
    <d v="2078-05-17T00:00:00"/>
    <n v="14566"/>
    <n v="1"/>
    <n v="19"/>
    <n v="6"/>
    <s v="SO67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Kaylee R Mitchell"/>
    <n v="4.99"/>
    <x v="66"/>
    <n v="5"/>
    <x v="5"/>
    <x v="2"/>
    <s v="2078-May"/>
    <n v="7"/>
    <s v="Sunday"/>
    <n v="11"/>
    <n v="2"/>
    <x v="8"/>
    <x v="8"/>
    <n v="3.1237000000000004"/>
  </r>
  <r>
    <n v="485"/>
    <d v="2078-05-16T00:00:00"/>
    <d v="2078-05-17T00:00:00"/>
    <d v="2078-05-18T00:00:00"/>
    <n v="14566"/>
    <n v="1"/>
    <n v="19"/>
    <n v="6"/>
    <s v="SO673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Kaylee R Mitchell"/>
    <n v="21.98"/>
    <x v="66"/>
    <n v="5"/>
    <x v="5"/>
    <x v="2"/>
    <s v="2078-May"/>
    <n v="1"/>
    <s v="Monday"/>
    <n v="11"/>
    <n v="2"/>
    <x v="12"/>
    <x v="12"/>
    <n v="13.759500000000001"/>
  </r>
  <r>
    <n v="477"/>
    <d v="2078-05-17T00:00:00"/>
    <d v="2078-05-18T00:00:00"/>
    <d v="2078-05-19T00:00:00"/>
    <n v="14566"/>
    <n v="1"/>
    <n v="19"/>
    <n v="6"/>
    <s v="SO673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Kaylee R Mitchell"/>
    <n v="4.99"/>
    <x v="66"/>
    <n v="5"/>
    <x v="5"/>
    <x v="2"/>
    <s v="2078-May"/>
    <n v="2"/>
    <s v="Tuesday"/>
    <n v="11"/>
    <n v="2"/>
    <x v="8"/>
    <x v="8"/>
    <n v="3.1237000000000004"/>
  </r>
  <r>
    <n v="478"/>
    <d v="2078-05-18T00:00:00"/>
    <d v="2078-05-19T00:00:00"/>
    <d v="2078-05-20T00:00:00"/>
    <n v="14566"/>
    <n v="1"/>
    <n v="19"/>
    <n v="6"/>
    <s v="SO67378"/>
    <n v="5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Kaylee R Mitchell"/>
    <n v="9.99"/>
    <x v="66"/>
    <n v="5"/>
    <x v="5"/>
    <x v="2"/>
    <s v="2078-May"/>
    <n v="3"/>
    <s v="Wednesday"/>
    <n v="11"/>
    <n v="2"/>
    <x v="9"/>
    <x v="9"/>
    <n v="6.2537000000000003"/>
  </r>
  <r>
    <n v="231"/>
    <d v="2078-05-19T00:00:00"/>
    <d v="2078-05-20T00:00:00"/>
    <d v="2078-05-21T00:00:00"/>
    <n v="14566"/>
    <n v="1"/>
    <n v="19"/>
    <n v="6"/>
    <s v="SO67378"/>
    <n v="6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Kaylee R Mitchell"/>
    <n v="49.99"/>
    <x v="66"/>
    <n v="5"/>
    <x v="5"/>
    <x v="2"/>
    <s v="2078-May"/>
    <n v="4"/>
    <s v="Thursday"/>
    <n v="11"/>
    <n v="2"/>
    <x v="28"/>
    <x v="30"/>
    <n v="11.497700000000002"/>
  </r>
  <r>
    <n v="537"/>
    <d v="2078-05-20T00:00:00"/>
    <d v="2078-05-21T00:00:00"/>
    <d v="2078-05-22T00:00:00"/>
    <n v="11791"/>
    <n v="1"/>
    <n v="100"/>
    <n v="1"/>
    <s v="SO67379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Chase D Morgan"/>
    <n v="35"/>
    <x v="66"/>
    <n v="5"/>
    <x v="5"/>
    <x v="2"/>
    <s v="2078-May"/>
    <n v="5"/>
    <s v="Friday"/>
    <n v="11"/>
    <n v="2"/>
    <x v="1"/>
    <x v="1"/>
    <n v="21.91"/>
  </r>
  <r>
    <n v="537"/>
    <d v="2078-05-21T00:00:00"/>
    <d v="2078-05-22T00:00:00"/>
    <d v="2078-05-23T00:00:00"/>
    <n v="14897"/>
    <n v="1"/>
    <n v="19"/>
    <n v="6"/>
    <s v="SO67380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Hunter  Moore"/>
    <n v="35"/>
    <x v="66"/>
    <n v="5"/>
    <x v="5"/>
    <x v="2"/>
    <s v="2078-May"/>
    <n v="6"/>
    <s v="Saturday"/>
    <n v="11"/>
    <n v="2"/>
    <x v="1"/>
    <x v="1"/>
    <n v="21.91"/>
  </r>
  <r>
    <n v="528"/>
    <d v="2078-05-22T00:00:00"/>
    <d v="2078-05-23T00:00:00"/>
    <d v="2078-05-24T00:00:00"/>
    <n v="14897"/>
    <n v="1"/>
    <n v="19"/>
    <n v="6"/>
    <s v="SO67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Hunter  Moore"/>
    <n v="4.99"/>
    <x v="66"/>
    <n v="5"/>
    <x v="5"/>
    <x v="2"/>
    <s v="2078-May"/>
    <n v="7"/>
    <s v="Sunday"/>
    <n v="11"/>
    <n v="2"/>
    <x v="8"/>
    <x v="8"/>
    <n v="3.1237000000000004"/>
  </r>
  <r>
    <n v="480"/>
    <d v="2078-05-23T00:00:00"/>
    <d v="2078-05-24T00:00:00"/>
    <d v="2078-05-25T00:00:00"/>
    <n v="14897"/>
    <n v="2"/>
    <n v="19"/>
    <n v="6"/>
    <s v="SO67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Hunter  Moore"/>
    <n v="2.29"/>
    <x v="66"/>
    <n v="5"/>
    <x v="5"/>
    <x v="2"/>
    <s v="2078-May"/>
    <n v="1"/>
    <s v="Monday"/>
    <n v="11"/>
    <n v="2"/>
    <x v="13"/>
    <x v="13"/>
    <n v="1.4335"/>
  </r>
  <r>
    <n v="484"/>
    <d v="2078-05-24T00:00:00"/>
    <d v="2078-05-25T00:00:00"/>
    <d v="2078-05-26T00:00:00"/>
    <n v="14897"/>
    <n v="1"/>
    <n v="19"/>
    <n v="6"/>
    <s v="SO6738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Hunter  Moore"/>
    <n v="7.95"/>
    <x v="66"/>
    <n v="5"/>
    <x v="5"/>
    <x v="2"/>
    <s v="2078-May"/>
    <n v="2"/>
    <s v="Tuesday"/>
    <n v="11"/>
    <n v="2"/>
    <x v="40"/>
    <x v="43"/>
    <n v="4.9767000000000001"/>
  </r>
  <r>
    <n v="537"/>
    <d v="2078-05-25T00:00:00"/>
    <d v="2078-05-26T00:00:00"/>
    <d v="2078-05-27T00:00:00"/>
    <n v="14502"/>
    <n v="1"/>
    <n v="19"/>
    <n v="6"/>
    <s v="SO67381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Katelyn A Wright"/>
    <n v="35"/>
    <x v="66"/>
    <n v="5"/>
    <x v="5"/>
    <x v="2"/>
    <s v="2078-May"/>
    <n v="3"/>
    <s v="Wednesday"/>
    <n v="11"/>
    <n v="2"/>
    <x v="1"/>
    <x v="1"/>
    <n v="21.91"/>
  </r>
  <r>
    <n v="480"/>
    <d v="2078-05-26T00:00:00"/>
    <d v="2078-05-27T00:00:00"/>
    <d v="2078-05-28T00:00:00"/>
    <n v="14502"/>
    <n v="1"/>
    <n v="19"/>
    <n v="6"/>
    <s v="SO67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Katelyn A Wright"/>
    <n v="2.29"/>
    <x v="66"/>
    <n v="5"/>
    <x v="5"/>
    <x v="2"/>
    <s v="2078-May"/>
    <n v="4"/>
    <s v="Thursday"/>
    <n v="11"/>
    <n v="2"/>
    <x v="13"/>
    <x v="13"/>
    <n v="1.4335"/>
  </r>
  <r>
    <n v="225"/>
    <d v="2078-05-27T00:00:00"/>
    <d v="2078-05-28T00:00:00"/>
    <d v="2078-05-29T00:00:00"/>
    <n v="12649"/>
    <n v="1"/>
    <n v="100"/>
    <n v="7"/>
    <s v="SO673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Omar M Goel"/>
    <n v="8.99"/>
    <x v="66"/>
    <n v="5"/>
    <x v="5"/>
    <x v="2"/>
    <s v="2078-May"/>
    <n v="5"/>
    <s v="Friday"/>
    <n v="11"/>
    <n v="2"/>
    <x v="4"/>
    <x v="4"/>
    <n v="2.0677000000000003"/>
  </r>
  <r>
    <n v="214"/>
    <d v="2078-05-28T00:00:00"/>
    <d v="2078-05-29T00:00:00"/>
    <d v="2078-05-30T00:00:00"/>
    <n v="12326"/>
    <n v="1"/>
    <n v="98"/>
    <n v="10"/>
    <s v="SO67383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Glenn A Zhou"/>
    <n v="34.99"/>
    <x v="66"/>
    <n v="5"/>
    <x v="5"/>
    <x v="2"/>
    <s v="2078-May"/>
    <n v="6"/>
    <s v="Saturday"/>
    <n v="11"/>
    <n v="2"/>
    <x v="15"/>
    <x v="15"/>
    <n v="21.903700000000001"/>
  </r>
  <r>
    <n v="217"/>
    <d v="2078-05-29T00:00:00"/>
    <d v="2078-05-30T00:00:00"/>
    <d v="2078-05-31T00:00:00"/>
    <n v="11442"/>
    <n v="1"/>
    <n v="100"/>
    <n v="7"/>
    <s v="SO67384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Joseph D Harris"/>
    <n v="34.99"/>
    <x v="66"/>
    <n v="5"/>
    <x v="5"/>
    <x v="2"/>
    <s v="2078-May"/>
    <n v="7"/>
    <s v="Sunday"/>
    <n v="11"/>
    <n v="2"/>
    <x v="15"/>
    <x v="15"/>
    <n v="21.903700000000001"/>
  </r>
  <r>
    <n v="591"/>
    <d v="2078-05-30T00:00:00"/>
    <d v="2078-05-31T00:00:00"/>
    <d v="2078-06-01T00:00:00"/>
    <n v="16126"/>
    <n v="1"/>
    <n v="100"/>
    <n v="4"/>
    <s v="SO673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6"/>
    <n v="41558"/>
    <n v="41553"/>
    <s v="Mountain-500 Silver, 40"/>
    <s v="Faith  Kelly"/>
    <n v="564.99"/>
    <x v="66"/>
    <n v="5"/>
    <x v="5"/>
    <x v="2"/>
    <s v="2078-May"/>
    <n v="1"/>
    <s v="Monday"/>
    <n v="11"/>
    <n v="2"/>
    <x v="21"/>
    <x v="22"/>
    <n v="256.77210000000002"/>
  </r>
  <r>
    <n v="478"/>
    <d v="2078-05-31T00:00:00"/>
    <d v="2078-06-01T00:00:00"/>
    <d v="2078-06-02T00:00:00"/>
    <n v="16126"/>
    <n v="1"/>
    <n v="100"/>
    <n v="4"/>
    <s v="SO67385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Faith  Kelly"/>
    <n v="9.99"/>
    <x v="66"/>
    <n v="5"/>
    <x v="5"/>
    <x v="2"/>
    <s v="2078-May"/>
    <n v="2"/>
    <s v="Tuesday"/>
    <n v="11"/>
    <n v="2"/>
    <x v="9"/>
    <x v="9"/>
    <n v="6.2537000000000003"/>
  </r>
  <r>
    <n v="477"/>
    <d v="2078-06-01T00:00:00"/>
    <d v="2078-06-02T00:00:00"/>
    <d v="2078-06-03T00:00:00"/>
    <n v="16126"/>
    <n v="1"/>
    <n v="100"/>
    <n v="4"/>
    <s v="SO67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Faith  Kelly"/>
    <n v="4.99"/>
    <x v="66"/>
    <n v="6"/>
    <x v="6"/>
    <x v="2"/>
    <s v="2078-Jun"/>
    <n v="3"/>
    <s v="Wednesday"/>
    <n v="12"/>
    <n v="2"/>
    <x v="8"/>
    <x v="8"/>
    <n v="3.1237000000000004"/>
  </r>
  <r>
    <n v="355"/>
    <d v="2078-06-02T00:00:00"/>
    <d v="2078-06-03T00:00:00"/>
    <d v="2078-06-04T00:00:00"/>
    <n v="13086"/>
    <n v="1"/>
    <n v="100"/>
    <n v="1"/>
    <s v="SO67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2"/>
    <s v="Blake I Nelson"/>
    <n v="2319.9899999999998"/>
    <x v="66"/>
    <n v="6"/>
    <x v="6"/>
    <x v="2"/>
    <s v="2078-Jun"/>
    <n v="4"/>
    <s v="Thursday"/>
    <n v="12"/>
    <n v="2"/>
    <x v="0"/>
    <x v="0"/>
    <n v="1054.3704999999998"/>
  </r>
  <r>
    <n v="537"/>
    <d v="2078-06-03T00:00:00"/>
    <d v="2078-06-04T00:00:00"/>
    <d v="2078-06-05T00:00:00"/>
    <n v="13086"/>
    <n v="1"/>
    <n v="100"/>
    <n v="1"/>
    <s v="SO67386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Blake I Nelson"/>
    <n v="35"/>
    <x v="66"/>
    <n v="6"/>
    <x v="6"/>
    <x v="2"/>
    <s v="2078-Jun"/>
    <n v="5"/>
    <s v="Friday"/>
    <n v="12"/>
    <n v="2"/>
    <x v="1"/>
    <x v="1"/>
    <n v="21.91"/>
  </r>
  <r>
    <n v="528"/>
    <d v="2078-06-04T00:00:00"/>
    <d v="2078-06-05T00:00:00"/>
    <d v="2078-06-06T00:00:00"/>
    <n v="13086"/>
    <n v="1"/>
    <n v="100"/>
    <n v="1"/>
    <s v="SO67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lake I Nelson"/>
    <n v="4.99"/>
    <x v="66"/>
    <n v="6"/>
    <x v="6"/>
    <x v="2"/>
    <s v="2078-Jun"/>
    <n v="6"/>
    <s v="Saturday"/>
    <n v="12"/>
    <n v="2"/>
    <x v="8"/>
    <x v="8"/>
    <n v="3.1237000000000004"/>
  </r>
  <r>
    <n v="480"/>
    <d v="2078-06-05T00:00:00"/>
    <d v="2078-06-06T00:00:00"/>
    <d v="2078-06-07T00:00:00"/>
    <n v="13086"/>
    <n v="1"/>
    <n v="100"/>
    <n v="1"/>
    <s v="SO673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Blake I Nelson"/>
    <n v="2.29"/>
    <x v="66"/>
    <n v="6"/>
    <x v="6"/>
    <x v="2"/>
    <s v="2078-Jun"/>
    <n v="7"/>
    <s v="Sunday"/>
    <n v="12"/>
    <n v="2"/>
    <x v="13"/>
    <x v="13"/>
    <n v="1.4335"/>
  </r>
  <r>
    <n v="355"/>
    <d v="2078-06-06T00:00:00"/>
    <d v="2078-06-07T00:00:00"/>
    <d v="2078-06-08T00:00:00"/>
    <n v="16148"/>
    <n v="1"/>
    <n v="100"/>
    <n v="4"/>
    <s v="SO67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2"/>
    <s v="Karen  Walker"/>
    <n v="2319.9899999999998"/>
    <x v="66"/>
    <n v="6"/>
    <x v="6"/>
    <x v="2"/>
    <s v="2078-Jun"/>
    <n v="1"/>
    <s v="Monday"/>
    <n v="12"/>
    <n v="2"/>
    <x v="0"/>
    <x v="0"/>
    <n v="1054.3704999999998"/>
  </r>
  <r>
    <n v="361"/>
    <d v="2078-06-07T00:00:00"/>
    <d v="2078-06-08T00:00:00"/>
    <d v="2078-06-09T00:00:00"/>
    <n v="16105"/>
    <n v="1"/>
    <n v="100"/>
    <n v="1"/>
    <s v="SO673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s v="Mountain-200 Black, 42"/>
    <s v="Kristy A Diaz"/>
    <n v="2294.9899999999998"/>
    <x v="66"/>
    <n v="6"/>
    <x v="6"/>
    <x v="2"/>
    <s v="2078-Jun"/>
    <n v="2"/>
    <s v="Tuesday"/>
    <n v="12"/>
    <n v="2"/>
    <x v="11"/>
    <x v="11"/>
    <n v="1043.0086999999999"/>
  </r>
  <r>
    <n v="485"/>
    <d v="2078-06-08T00:00:00"/>
    <d v="2078-06-09T00:00:00"/>
    <d v="2078-06-10T00:00:00"/>
    <n v="16105"/>
    <n v="1"/>
    <n v="100"/>
    <n v="1"/>
    <s v="SO673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Kristy A Diaz"/>
    <n v="21.98"/>
    <x v="66"/>
    <n v="6"/>
    <x v="6"/>
    <x v="2"/>
    <s v="2078-Jun"/>
    <n v="3"/>
    <s v="Wednesday"/>
    <n v="12"/>
    <n v="2"/>
    <x v="12"/>
    <x v="12"/>
    <n v="13.759500000000001"/>
  </r>
  <r>
    <n v="478"/>
    <d v="2078-06-09T00:00:00"/>
    <d v="2078-06-10T00:00:00"/>
    <d v="2078-06-11T00:00:00"/>
    <n v="16105"/>
    <n v="1"/>
    <n v="100"/>
    <n v="1"/>
    <s v="SO67388"/>
    <n v="3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Kristy A Diaz"/>
    <n v="9.99"/>
    <x v="66"/>
    <n v="6"/>
    <x v="6"/>
    <x v="2"/>
    <s v="2078-Jun"/>
    <n v="4"/>
    <s v="Thursday"/>
    <n v="12"/>
    <n v="2"/>
    <x v="9"/>
    <x v="9"/>
    <n v="6.2537000000000003"/>
  </r>
  <r>
    <n v="214"/>
    <d v="2078-06-10T00:00:00"/>
    <d v="2078-06-11T00:00:00"/>
    <d v="2078-06-12T00:00:00"/>
    <n v="16105"/>
    <n v="1"/>
    <n v="100"/>
    <n v="1"/>
    <s v="SO67388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Kristy A Diaz"/>
    <n v="34.99"/>
    <x v="66"/>
    <n v="6"/>
    <x v="6"/>
    <x v="2"/>
    <s v="2078-Jun"/>
    <n v="5"/>
    <s v="Friday"/>
    <n v="12"/>
    <n v="2"/>
    <x v="15"/>
    <x v="15"/>
    <n v="21.903700000000001"/>
  </r>
  <r>
    <n v="357"/>
    <d v="2078-06-11T00:00:00"/>
    <d v="2078-06-12T00:00:00"/>
    <d v="2078-06-13T00:00:00"/>
    <n v="15586"/>
    <n v="1"/>
    <n v="6"/>
    <n v="9"/>
    <s v="SO673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6"/>
    <s v="Victor  Blanco"/>
    <n v="2319.9899999999998"/>
    <x v="66"/>
    <n v="6"/>
    <x v="6"/>
    <x v="2"/>
    <s v="2078-Jun"/>
    <n v="6"/>
    <s v="Saturday"/>
    <n v="12"/>
    <n v="2"/>
    <x v="0"/>
    <x v="0"/>
    <n v="1054.3704999999998"/>
  </r>
  <r>
    <n v="478"/>
    <d v="2078-06-12T00:00:00"/>
    <d v="2078-06-13T00:00:00"/>
    <d v="2078-06-14T00:00:00"/>
    <n v="15586"/>
    <n v="1"/>
    <n v="6"/>
    <n v="9"/>
    <s v="SO67389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Victor  Blanco"/>
    <n v="9.99"/>
    <x v="66"/>
    <n v="6"/>
    <x v="6"/>
    <x v="2"/>
    <s v="2078-Jun"/>
    <n v="7"/>
    <s v="Sunday"/>
    <n v="12"/>
    <n v="2"/>
    <x v="9"/>
    <x v="9"/>
    <n v="6.2537000000000003"/>
  </r>
  <r>
    <n v="477"/>
    <d v="2078-06-13T00:00:00"/>
    <d v="2078-06-14T00:00:00"/>
    <d v="2078-06-15T00:00:00"/>
    <n v="15586"/>
    <n v="1"/>
    <n v="6"/>
    <n v="9"/>
    <s v="SO67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Victor  Blanco"/>
    <n v="4.99"/>
    <x v="66"/>
    <n v="6"/>
    <x v="6"/>
    <x v="2"/>
    <s v="2078-Jun"/>
    <n v="1"/>
    <s v="Monday"/>
    <n v="12"/>
    <n v="2"/>
    <x v="8"/>
    <x v="8"/>
    <n v="3.1237000000000004"/>
  </r>
  <r>
    <n v="225"/>
    <d v="2078-06-14T00:00:00"/>
    <d v="2078-06-15T00:00:00"/>
    <d v="2078-06-16T00:00:00"/>
    <n v="15586"/>
    <n v="1"/>
    <n v="6"/>
    <n v="9"/>
    <s v="SO673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Victor  Blanco"/>
    <n v="8.99"/>
    <x v="66"/>
    <n v="6"/>
    <x v="6"/>
    <x v="2"/>
    <s v="2078-Jun"/>
    <n v="2"/>
    <s v="Tuesday"/>
    <n v="12"/>
    <n v="2"/>
    <x v="4"/>
    <x v="4"/>
    <n v="2.0677000000000003"/>
  </r>
  <r>
    <n v="489"/>
    <d v="2078-06-15T00:00:00"/>
    <d v="2078-06-16T00:00:00"/>
    <d v="2078-06-17T00:00:00"/>
    <n v="15586"/>
    <n v="1"/>
    <n v="6"/>
    <n v="9"/>
    <s v="SO6738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M"/>
    <s v="Victor  Blanco"/>
    <n v="53.99"/>
    <x v="66"/>
    <n v="6"/>
    <x v="6"/>
    <x v="2"/>
    <s v="2078-Jun"/>
    <n v="3"/>
    <s v="Wednesday"/>
    <n v="12"/>
    <n v="2"/>
    <x v="3"/>
    <x v="3"/>
    <n v="12.417700000000004"/>
  </r>
  <r>
    <n v="361"/>
    <d v="2078-06-16T00:00:00"/>
    <d v="2078-06-17T00:00:00"/>
    <d v="2078-06-18T00:00:00"/>
    <n v="15135"/>
    <n v="1"/>
    <n v="6"/>
    <n v="9"/>
    <s v="SO673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s v="Mountain-200 Black, 42"/>
    <s v="Derek M Kumar"/>
    <n v="2294.9899999999998"/>
    <x v="66"/>
    <n v="6"/>
    <x v="6"/>
    <x v="2"/>
    <s v="2078-Jun"/>
    <n v="4"/>
    <s v="Thursday"/>
    <n v="12"/>
    <n v="2"/>
    <x v="11"/>
    <x v="11"/>
    <n v="1043.0086999999999"/>
  </r>
  <r>
    <n v="478"/>
    <d v="2078-06-17T00:00:00"/>
    <d v="2078-06-18T00:00:00"/>
    <d v="2078-06-19T00:00:00"/>
    <n v="15135"/>
    <n v="1"/>
    <n v="6"/>
    <n v="9"/>
    <s v="SO67390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Derek M Kumar"/>
    <n v="9.99"/>
    <x v="66"/>
    <n v="6"/>
    <x v="6"/>
    <x v="2"/>
    <s v="2078-Jun"/>
    <n v="5"/>
    <s v="Friday"/>
    <n v="12"/>
    <n v="2"/>
    <x v="9"/>
    <x v="9"/>
    <n v="6.2537000000000003"/>
  </r>
  <r>
    <n v="477"/>
    <d v="2078-06-18T00:00:00"/>
    <d v="2078-06-19T00:00:00"/>
    <d v="2078-06-20T00:00:00"/>
    <n v="15135"/>
    <n v="1"/>
    <n v="6"/>
    <n v="9"/>
    <s v="SO67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Derek M Kumar"/>
    <n v="4.99"/>
    <x v="66"/>
    <n v="6"/>
    <x v="6"/>
    <x v="2"/>
    <s v="2078-Jun"/>
    <n v="6"/>
    <s v="Saturday"/>
    <n v="12"/>
    <n v="2"/>
    <x v="8"/>
    <x v="8"/>
    <n v="3.1237000000000004"/>
  </r>
  <r>
    <n v="388"/>
    <d v="2078-06-19T00:00:00"/>
    <d v="2078-06-20T00:00:00"/>
    <d v="2078-06-21T00:00:00"/>
    <n v="26660"/>
    <n v="1"/>
    <n v="6"/>
    <n v="9"/>
    <s v="SO67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4"/>
    <s v="Kern A Sutton"/>
    <n v="1120.49"/>
    <x v="66"/>
    <n v="6"/>
    <x v="6"/>
    <x v="2"/>
    <s v="2078-Jun"/>
    <n v="7"/>
    <s v="Sunday"/>
    <n v="12"/>
    <n v="2"/>
    <x v="19"/>
    <x v="19"/>
    <n v="407.41020000000003"/>
  </r>
  <r>
    <n v="491"/>
    <d v="2078-06-20T00:00:00"/>
    <d v="2078-06-21T00:00:00"/>
    <d v="2078-06-22T00:00:00"/>
    <n v="26660"/>
    <n v="1"/>
    <n v="6"/>
    <n v="9"/>
    <s v="SO673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XL"/>
    <s v="Kern A Sutton"/>
    <n v="53.99"/>
    <x v="66"/>
    <n v="6"/>
    <x v="6"/>
    <x v="2"/>
    <s v="2078-Jun"/>
    <n v="1"/>
    <s v="Monday"/>
    <n v="12"/>
    <n v="2"/>
    <x v="3"/>
    <x v="3"/>
    <n v="12.417700000000004"/>
  </r>
  <r>
    <n v="384"/>
    <d v="2078-06-21T00:00:00"/>
    <d v="2078-06-22T00:00:00"/>
    <d v="2078-06-23T00:00:00"/>
    <n v="26135"/>
    <n v="1"/>
    <n v="6"/>
    <n v="9"/>
    <s v="SO67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Erica P Sun"/>
    <n v="1120.49"/>
    <x v="66"/>
    <n v="6"/>
    <x v="6"/>
    <x v="2"/>
    <s v="2078-Jun"/>
    <n v="2"/>
    <s v="Tuesday"/>
    <n v="12"/>
    <n v="2"/>
    <x v="19"/>
    <x v="19"/>
    <n v="407.41020000000003"/>
  </r>
  <r>
    <n v="529"/>
    <d v="2078-06-22T00:00:00"/>
    <d v="2078-06-23T00:00:00"/>
    <d v="2078-06-24T00:00:00"/>
    <n v="26135"/>
    <n v="1"/>
    <n v="6"/>
    <n v="9"/>
    <s v="SO67392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Erica P Sun"/>
    <n v="3.99"/>
    <x v="66"/>
    <n v="6"/>
    <x v="6"/>
    <x v="2"/>
    <s v="2078-Jun"/>
    <n v="3"/>
    <s v="Wednesday"/>
    <n v="12"/>
    <n v="2"/>
    <x v="7"/>
    <x v="7"/>
    <n v="2.4977"/>
  </r>
  <r>
    <n v="539"/>
    <d v="2078-06-23T00:00:00"/>
    <d v="2078-06-24T00:00:00"/>
    <d v="2078-06-25T00:00:00"/>
    <n v="26135"/>
    <n v="1"/>
    <n v="6"/>
    <n v="9"/>
    <s v="SO673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Erica P Sun"/>
    <n v="24.99"/>
    <x v="66"/>
    <n v="6"/>
    <x v="6"/>
    <x v="2"/>
    <s v="2078-Jun"/>
    <n v="4"/>
    <s v="Thursday"/>
    <n v="12"/>
    <n v="2"/>
    <x v="23"/>
    <x v="24"/>
    <n v="15.643699999999999"/>
  </r>
  <r>
    <n v="214"/>
    <d v="2078-06-24T00:00:00"/>
    <d v="2078-06-25T00:00:00"/>
    <d v="2078-06-26T00:00:00"/>
    <n v="26135"/>
    <n v="1"/>
    <n v="6"/>
    <n v="9"/>
    <s v="SO67392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Erica P Sun"/>
    <n v="34.99"/>
    <x v="66"/>
    <n v="6"/>
    <x v="6"/>
    <x v="2"/>
    <s v="2078-Jun"/>
    <n v="5"/>
    <s v="Friday"/>
    <n v="12"/>
    <n v="2"/>
    <x v="15"/>
    <x v="15"/>
    <n v="21.903700000000001"/>
  </r>
  <r>
    <n v="605"/>
    <d v="2078-06-25T00:00:00"/>
    <d v="2078-06-26T00:00:00"/>
    <d v="2078-06-27T00:00:00"/>
    <n v="29291"/>
    <n v="1"/>
    <n v="6"/>
    <n v="9"/>
    <s v="SO673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8"/>
    <s v="Nancy C Subram"/>
    <n v="539.99"/>
    <x v="66"/>
    <n v="6"/>
    <x v="6"/>
    <x v="2"/>
    <s v="2078-Jun"/>
    <n v="6"/>
    <s v="Saturday"/>
    <n v="12"/>
    <n v="2"/>
    <x v="17"/>
    <x v="17"/>
    <n v="196.34039999999999"/>
  </r>
  <r>
    <n v="467"/>
    <d v="2078-06-26T00:00:00"/>
    <d v="2078-06-27T00:00:00"/>
    <d v="2078-06-28T00:00:00"/>
    <n v="29291"/>
    <n v="2"/>
    <n v="6"/>
    <n v="9"/>
    <s v="SO67393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s v="Half-Finger Gloves, L"/>
    <s v="Nancy C Subram"/>
    <n v="24.49"/>
    <x v="66"/>
    <n v="6"/>
    <x v="6"/>
    <x v="2"/>
    <s v="2078-Jun"/>
    <n v="7"/>
    <s v="Sunday"/>
    <n v="12"/>
    <n v="2"/>
    <x v="22"/>
    <x v="23"/>
    <n v="15.330699999999998"/>
  </r>
  <r>
    <n v="598"/>
    <d v="2078-06-27T00:00:00"/>
    <d v="2078-06-28T00:00:00"/>
    <d v="2078-06-29T00:00:00"/>
    <n v="18200"/>
    <n v="1"/>
    <n v="6"/>
    <n v="9"/>
    <s v="SO67394"/>
    <n v="1"/>
    <n v="1"/>
    <n v="1"/>
    <n v="539.99"/>
    <n v="539.99"/>
    <n v="0"/>
    <n v="0"/>
    <n v="294.5797"/>
    <n v="294.5797"/>
    <n v="539.99"/>
    <n v="43.199199999999998"/>
    <n v="13.4998"/>
    <m/>
    <m/>
    <n v="41546"/>
    <n v="41558"/>
    <n v="41553"/>
    <s v="Mountain-500 Black, 44"/>
    <s v="Alfredo C Gomez"/>
    <n v="539.99"/>
    <x v="66"/>
    <n v="6"/>
    <x v="6"/>
    <x v="2"/>
    <s v="2078-Jun"/>
    <n v="1"/>
    <s v="Monday"/>
    <n v="12"/>
    <n v="2"/>
    <x v="17"/>
    <x v="25"/>
    <n v="245.41030000000001"/>
  </r>
  <r>
    <n v="535"/>
    <d v="2078-06-28T00:00:00"/>
    <d v="2078-06-29T00:00:00"/>
    <d v="2078-06-30T00:00:00"/>
    <n v="18200"/>
    <n v="1"/>
    <n v="6"/>
    <n v="9"/>
    <s v="SO673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LL Mountain Tire"/>
    <s v="Alfredo C Gomez"/>
    <n v="24.99"/>
    <x v="66"/>
    <n v="6"/>
    <x v="6"/>
    <x v="2"/>
    <s v="2078-Jun"/>
    <n v="2"/>
    <s v="Tuesday"/>
    <n v="12"/>
    <n v="2"/>
    <x v="23"/>
    <x v="24"/>
    <n v="15.643699999999999"/>
  </r>
  <r>
    <n v="528"/>
    <d v="2078-06-29T00:00:00"/>
    <d v="2078-06-30T00:00:00"/>
    <d v="2078-07-01T00:00:00"/>
    <n v="18200"/>
    <n v="1"/>
    <n v="6"/>
    <n v="9"/>
    <s v="SO67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Alfredo C Gomez"/>
    <n v="4.99"/>
    <x v="66"/>
    <n v="6"/>
    <x v="6"/>
    <x v="2"/>
    <s v="2078-Jun"/>
    <n v="3"/>
    <s v="Wednesday"/>
    <n v="12"/>
    <n v="2"/>
    <x v="8"/>
    <x v="8"/>
    <n v="3.1237000000000004"/>
  </r>
  <r>
    <n v="480"/>
    <d v="2078-06-30T00:00:00"/>
    <d v="2078-07-01T00:00:00"/>
    <d v="2078-07-02T00:00:00"/>
    <n v="18200"/>
    <n v="2"/>
    <n v="6"/>
    <n v="9"/>
    <s v="SO67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Alfredo C Gomez"/>
    <n v="2.29"/>
    <x v="66"/>
    <n v="6"/>
    <x v="6"/>
    <x v="2"/>
    <s v="2078-Jun"/>
    <n v="4"/>
    <s v="Thursday"/>
    <n v="12"/>
    <n v="2"/>
    <x v="13"/>
    <x v="13"/>
    <n v="1.4335"/>
  </r>
  <r>
    <n v="563"/>
    <d v="2078-07-01T00:00:00"/>
    <d v="2078-07-02T00:00:00"/>
    <d v="2078-07-03T00:00:00"/>
    <n v="27114"/>
    <n v="1"/>
    <n v="100"/>
    <n v="4"/>
    <s v="SO67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Yellow, 54"/>
    <s v="Alexander  Thompson"/>
    <n v="2384.0700000000002"/>
    <x v="66"/>
    <n v="7"/>
    <x v="7"/>
    <x v="3"/>
    <s v="2078-Jul"/>
    <n v="5"/>
    <s v="Friday"/>
    <n v="1"/>
    <n v="3"/>
    <x v="16"/>
    <x v="16"/>
    <n v="902.13210000000026"/>
  </r>
  <r>
    <n v="479"/>
    <d v="2078-07-02T00:00:00"/>
    <d v="2078-07-03T00:00:00"/>
    <d v="2078-07-04T00:00:00"/>
    <n v="27114"/>
    <n v="1"/>
    <n v="100"/>
    <n v="4"/>
    <s v="SO6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Alexander  Thompson"/>
    <n v="8.99"/>
    <x v="66"/>
    <n v="7"/>
    <x v="7"/>
    <x v="3"/>
    <s v="2078-Jul"/>
    <n v="6"/>
    <s v="Saturday"/>
    <n v="1"/>
    <n v="3"/>
    <x v="4"/>
    <x v="21"/>
    <n v="5.6277000000000008"/>
  </r>
  <r>
    <n v="604"/>
    <d v="2078-07-03T00:00:00"/>
    <d v="2078-07-04T00:00:00"/>
    <d v="2078-07-05T00:00:00"/>
    <n v="23370"/>
    <n v="1"/>
    <n v="100"/>
    <n v="1"/>
    <s v="SO673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4"/>
    <s v="Mya  Alexander"/>
    <n v="539.99"/>
    <x v="66"/>
    <n v="7"/>
    <x v="7"/>
    <x v="3"/>
    <s v="2078-Jul"/>
    <n v="7"/>
    <s v="Sunday"/>
    <n v="1"/>
    <n v="3"/>
    <x v="17"/>
    <x v="17"/>
    <n v="196.34039999999999"/>
  </r>
  <r>
    <n v="538"/>
    <d v="2078-07-04T00:00:00"/>
    <d v="2078-07-05T00:00:00"/>
    <d v="2078-07-06T00:00:00"/>
    <n v="23370"/>
    <n v="1"/>
    <n v="100"/>
    <n v="1"/>
    <s v="SO6739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s v="LL Road Tire"/>
    <s v="Mya  Alexander"/>
    <n v="21.49"/>
    <x v="66"/>
    <n v="7"/>
    <x v="7"/>
    <x v="3"/>
    <s v="2078-Jul"/>
    <n v="1"/>
    <s v="Monday"/>
    <n v="1"/>
    <n v="3"/>
    <x v="18"/>
    <x v="18"/>
    <n v="13.452699999999998"/>
  </r>
  <r>
    <n v="480"/>
    <d v="2078-07-05T00:00:00"/>
    <d v="2078-07-06T00:00:00"/>
    <d v="2078-07-07T00:00:00"/>
    <n v="23370"/>
    <n v="1"/>
    <n v="100"/>
    <n v="1"/>
    <s v="SO67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ya  Alexander"/>
    <n v="2.29"/>
    <x v="66"/>
    <n v="7"/>
    <x v="7"/>
    <x v="3"/>
    <s v="2078-Jul"/>
    <n v="2"/>
    <s v="Tuesday"/>
    <n v="1"/>
    <n v="3"/>
    <x v="13"/>
    <x v="13"/>
    <n v="1.4335"/>
  </r>
  <r>
    <n v="604"/>
    <d v="2078-07-06T00:00:00"/>
    <d v="2078-07-07T00:00:00"/>
    <d v="2078-07-08T00:00:00"/>
    <n v="23701"/>
    <n v="1"/>
    <n v="100"/>
    <n v="4"/>
    <s v="SO67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4"/>
    <s v="Marissa  Barnes"/>
    <n v="539.99"/>
    <x v="66"/>
    <n v="7"/>
    <x v="7"/>
    <x v="3"/>
    <s v="2078-Jul"/>
    <n v="3"/>
    <s v="Wednesday"/>
    <n v="1"/>
    <n v="3"/>
    <x v="17"/>
    <x v="17"/>
    <n v="196.34039999999999"/>
  </r>
  <r>
    <n v="479"/>
    <d v="2078-07-07T00:00:00"/>
    <d v="2078-07-08T00:00:00"/>
    <d v="2078-07-09T00:00:00"/>
    <n v="23701"/>
    <n v="1"/>
    <n v="100"/>
    <n v="4"/>
    <s v="SO67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Marissa  Barnes"/>
    <n v="8.99"/>
    <x v="66"/>
    <n v="7"/>
    <x v="7"/>
    <x v="3"/>
    <s v="2078-Jul"/>
    <n v="4"/>
    <s v="Thursday"/>
    <n v="1"/>
    <n v="3"/>
    <x v="4"/>
    <x v="21"/>
    <n v="5.6277000000000008"/>
  </r>
  <r>
    <n v="477"/>
    <d v="2078-07-08T00:00:00"/>
    <d v="2078-07-09T00:00:00"/>
    <d v="2078-07-10T00:00:00"/>
    <n v="23701"/>
    <n v="1"/>
    <n v="100"/>
    <n v="4"/>
    <s v="SO67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Marissa  Barnes"/>
    <n v="4.99"/>
    <x v="66"/>
    <n v="7"/>
    <x v="7"/>
    <x v="3"/>
    <s v="2078-Jul"/>
    <n v="5"/>
    <s v="Friday"/>
    <n v="1"/>
    <n v="3"/>
    <x v="8"/>
    <x v="8"/>
    <n v="3.1237000000000004"/>
  </r>
  <r>
    <n v="214"/>
    <d v="2078-07-09T00:00:00"/>
    <d v="2078-07-10T00:00:00"/>
    <d v="2078-07-11T00:00:00"/>
    <n v="23701"/>
    <n v="1"/>
    <n v="100"/>
    <n v="4"/>
    <s v="SO67397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Marissa  Barnes"/>
    <n v="34.99"/>
    <x v="66"/>
    <n v="7"/>
    <x v="7"/>
    <x v="3"/>
    <s v="2078-Jul"/>
    <n v="6"/>
    <s v="Saturday"/>
    <n v="1"/>
    <n v="3"/>
    <x v="15"/>
    <x v="15"/>
    <n v="21.903700000000001"/>
  </r>
  <r>
    <n v="382"/>
    <d v="2078-07-10T00:00:00"/>
    <d v="2078-07-11T00:00:00"/>
    <d v="2078-07-12T00:00:00"/>
    <n v="21486"/>
    <n v="1"/>
    <n v="100"/>
    <n v="4"/>
    <s v="SO67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38"/>
    <s v="Suzanne  Gao"/>
    <n v="1120.49"/>
    <x v="66"/>
    <n v="7"/>
    <x v="7"/>
    <x v="3"/>
    <s v="2078-Jul"/>
    <n v="7"/>
    <s v="Sunday"/>
    <n v="1"/>
    <n v="3"/>
    <x v="19"/>
    <x v="19"/>
    <n v="407.41020000000003"/>
  </r>
  <r>
    <n v="217"/>
    <d v="2078-07-11T00:00:00"/>
    <d v="2078-07-12T00:00:00"/>
    <d v="2078-07-13T00:00:00"/>
    <n v="21486"/>
    <n v="1"/>
    <n v="100"/>
    <n v="4"/>
    <s v="SO6739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Suzanne  Gao"/>
    <n v="34.99"/>
    <x v="66"/>
    <n v="7"/>
    <x v="7"/>
    <x v="3"/>
    <s v="2078-Jul"/>
    <n v="1"/>
    <s v="Monday"/>
    <n v="1"/>
    <n v="3"/>
    <x v="15"/>
    <x v="15"/>
    <n v="21.903700000000001"/>
  </r>
  <r>
    <n v="390"/>
    <d v="2078-07-12T00:00:00"/>
    <d v="2078-07-13T00:00:00"/>
    <d v="2078-07-14T00:00:00"/>
    <n v="21357"/>
    <n v="1"/>
    <n v="100"/>
    <n v="1"/>
    <s v="SO67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Jada  Nelson"/>
    <n v="1120.49"/>
    <x v="66"/>
    <n v="7"/>
    <x v="7"/>
    <x v="3"/>
    <s v="2078-Jul"/>
    <n v="2"/>
    <s v="Tuesday"/>
    <n v="1"/>
    <n v="3"/>
    <x v="19"/>
    <x v="19"/>
    <n v="407.41020000000003"/>
  </r>
  <r>
    <n v="214"/>
    <d v="2078-07-13T00:00:00"/>
    <d v="2078-07-14T00:00:00"/>
    <d v="2078-07-15T00:00:00"/>
    <n v="21357"/>
    <n v="1"/>
    <n v="100"/>
    <n v="1"/>
    <s v="SO6739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Jada  Nelson"/>
    <n v="34.99"/>
    <x v="66"/>
    <n v="7"/>
    <x v="7"/>
    <x v="3"/>
    <s v="2078-Jul"/>
    <n v="3"/>
    <s v="Wednesday"/>
    <n v="1"/>
    <n v="3"/>
    <x v="15"/>
    <x v="15"/>
    <n v="21.903700000000001"/>
  </r>
  <r>
    <n v="237"/>
    <d v="2078-07-14T00:00:00"/>
    <d v="2078-07-15T00:00:00"/>
    <d v="2078-07-16T00:00:00"/>
    <n v="21357"/>
    <n v="2"/>
    <n v="100"/>
    <n v="1"/>
    <s v="SO67399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XL"/>
    <s v="Jada  Nelson"/>
    <n v="49.99"/>
    <x v="66"/>
    <n v="7"/>
    <x v="7"/>
    <x v="3"/>
    <s v="2078-Jul"/>
    <n v="4"/>
    <s v="Thursday"/>
    <n v="1"/>
    <n v="3"/>
    <x v="28"/>
    <x v="30"/>
    <n v="11.497700000000002"/>
  </r>
  <r>
    <n v="382"/>
    <d v="2078-07-15T00:00:00"/>
    <d v="2078-07-16T00:00:00"/>
    <d v="2078-07-17T00:00:00"/>
    <n v="21369"/>
    <n v="1"/>
    <n v="100"/>
    <n v="4"/>
    <s v="SO674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38"/>
    <s v="Sarah K Rodriguez"/>
    <n v="1120.49"/>
    <x v="66"/>
    <n v="7"/>
    <x v="7"/>
    <x v="3"/>
    <s v="2078-Jul"/>
    <n v="5"/>
    <s v="Friday"/>
    <n v="1"/>
    <n v="3"/>
    <x v="19"/>
    <x v="19"/>
    <n v="407.41020000000003"/>
  </r>
  <r>
    <n v="214"/>
    <d v="2078-07-16T00:00:00"/>
    <d v="2078-07-17T00:00:00"/>
    <d v="2078-07-18T00:00:00"/>
    <n v="21369"/>
    <n v="1"/>
    <n v="100"/>
    <n v="4"/>
    <s v="SO6740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Sarah K Rodriguez"/>
    <n v="34.99"/>
    <x v="66"/>
    <n v="7"/>
    <x v="7"/>
    <x v="3"/>
    <s v="2078-Jul"/>
    <n v="6"/>
    <s v="Saturday"/>
    <n v="1"/>
    <n v="3"/>
    <x v="15"/>
    <x v="15"/>
    <n v="21.903700000000001"/>
  </r>
  <r>
    <n v="384"/>
    <d v="2078-07-17T00:00:00"/>
    <d v="2078-07-18T00:00:00"/>
    <d v="2078-07-19T00:00:00"/>
    <n v="21482"/>
    <n v="2"/>
    <n v="100"/>
    <n v="1"/>
    <s v="SO67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Haley M Flores"/>
    <n v="1120.49"/>
    <x v="66"/>
    <n v="7"/>
    <x v="7"/>
    <x v="3"/>
    <s v="2078-Jul"/>
    <n v="7"/>
    <s v="Sunday"/>
    <n v="1"/>
    <n v="3"/>
    <x v="19"/>
    <x v="19"/>
    <n v="407.41020000000003"/>
  </r>
  <r>
    <n v="479"/>
    <d v="2078-07-18T00:00:00"/>
    <d v="2078-07-19T00:00:00"/>
    <d v="2078-07-20T00:00:00"/>
    <n v="21482"/>
    <n v="1"/>
    <n v="100"/>
    <n v="1"/>
    <s v="SO67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Haley M Flores"/>
    <n v="8.99"/>
    <x v="66"/>
    <n v="7"/>
    <x v="7"/>
    <x v="3"/>
    <s v="2078-Jul"/>
    <n v="1"/>
    <s v="Monday"/>
    <n v="1"/>
    <n v="3"/>
    <x v="4"/>
    <x v="21"/>
    <n v="5.6277000000000008"/>
  </r>
  <r>
    <n v="581"/>
    <d v="2078-07-19T00:00:00"/>
    <d v="2078-07-20T00:00:00"/>
    <d v="2078-07-21T00:00:00"/>
    <n v="18551"/>
    <n v="1"/>
    <n v="100"/>
    <n v="1"/>
    <s v="SO674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Chloe E Hall"/>
    <n v="1700.99"/>
    <x v="66"/>
    <n v="7"/>
    <x v="7"/>
    <x v="3"/>
    <s v="2078-Jul"/>
    <n v="2"/>
    <s v="Tuesday"/>
    <n v="1"/>
    <n v="3"/>
    <x v="2"/>
    <x v="2"/>
    <n v="618.48"/>
  </r>
  <r>
    <n v="225"/>
    <d v="2078-07-20T00:00:00"/>
    <d v="2078-07-21T00:00:00"/>
    <d v="2078-07-22T00:00:00"/>
    <n v="18551"/>
    <n v="1"/>
    <n v="100"/>
    <n v="1"/>
    <s v="SO67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Chloe E Hall"/>
    <n v="8.99"/>
    <x v="66"/>
    <n v="7"/>
    <x v="7"/>
    <x v="3"/>
    <s v="2078-Jul"/>
    <n v="3"/>
    <s v="Wednesday"/>
    <n v="1"/>
    <n v="3"/>
    <x v="4"/>
    <x v="4"/>
    <n v="2.0677000000000003"/>
  </r>
  <r>
    <n v="580"/>
    <d v="2078-07-21T00:00:00"/>
    <d v="2078-07-22T00:00:00"/>
    <d v="2078-07-23T00:00:00"/>
    <n v="18360"/>
    <n v="1"/>
    <n v="100"/>
    <n v="4"/>
    <s v="SO674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0"/>
    <s v="Eric E Li"/>
    <n v="1700.99"/>
    <x v="66"/>
    <n v="7"/>
    <x v="7"/>
    <x v="3"/>
    <s v="2078-Jul"/>
    <n v="4"/>
    <s v="Thursday"/>
    <n v="1"/>
    <n v="3"/>
    <x v="2"/>
    <x v="2"/>
    <n v="618.48"/>
  </r>
  <r>
    <n v="228"/>
    <d v="2078-07-22T00:00:00"/>
    <d v="2078-07-23T00:00:00"/>
    <d v="2078-07-24T00:00:00"/>
    <n v="18360"/>
    <n v="1"/>
    <n v="100"/>
    <n v="4"/>
    <s v="SO6740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Eric E Li"/>
    <n v="49.99"/>
    <x v="66"/>
    <n v="7"/>
    <x v="7"/>
    <x v="3"/>
    <s v="2078-Jul"/>
    <n v="5"/>
    <s v="Friday"/>
    <n v="1"/>
    <n v="3"/>
    <x v="28"/>
    <x v="30"/>
    <n v="11.497700000000002"/>
  </r>
  <r>
    <n v="580"/>
    <d v="2078-07-23T00:00:00"/>
    <d v="2078-07-24T00:00:00"/>
    <d v="2078-07-25T00:00:00"/>
    <n v="18409"/>
    <n v="1"/>
    <n v="100"/>
    <n v="4"/>
    <s v="SO674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0"/>
    <s v="Olivia K Washington"/>
    <n v="1700.99"/>
    <x v="66"/>
    <n v="7"/>
    <x v="7"/>
    <x v="3"/>
    <s v="2078-Jul"/>
    <n v="6"/>
    <s v="Saturday"/>
    <n v="1"/>
    <n v="3"/>
    <x v="2"/>
    <x v="2"/>
    <n v="618.48"/>
  </r>
  <r>
    <n v="539"/>
    <d v="2078-07-24T00:00:00"/>
    <d v="2078-07-25T00:00:00"/>
    <d v="2078-07-26T00:00:00"/>
    <n v="18409"/>
    <n v="1"/>
    <n v="100"/>
    <n v="4"/>
    <s v="SO674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Olivia K Washington"/>
    <n v="24.99"/>
    <x v="66"/>
    <n v="7"/>
    <x v="7"/>
    <x v="3"/>
    <s v="2078-Jul"/>
    <n v="7"/>
    <s v="Sunday"/>
    <n v="1"/>
    <n v="3"/>
    <x v="23"/>
    <x v="24"/>
    <n v="15.643699999999999"/>
  </r>
  <r>
    <n v="480"/>
    <d v="2078-07-25T00:00:00"/>
    <d v="2078-07-26T00:00:00"/>
    <d v="2078-07-27T00:00:00"/>
    <n v="18409"/>
    <n v="1"/>
    <n v="100"/>
    <n v="4"/>
    <s v="SO674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Olivia K Washington"/>
    <n v="2.29"/>
    <x v="66"/>
    <n v="7"/>
    <x v="7"/>
    <x v="3"/>
    <s v="2078-Jul"/>
    <n v="1"/>
    <s v="Monday"/>
    <n v="1"/>
    <n v="3"/>
    <x v="13"/>
    <x v="13"/>
    <n v="1.4335"/>
  </r>
  <r>
    <n v="582"/>
    <d v="2078-07-26T00:00:00"/>
    <d v="2078-07-27T00:00:00"/>
    <d v="2078-07-28T00:00:00"/>
    <n v="18227"/>
    <n v="1"/>
    <n v="100"/>
    <n v="1"/>
    <s v="SO67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4"/>
    <s v="Miranda E Diaz"/>
    <n v="1700.99"/>
    <x v="66"/>
    <n v="7"/>
    <x v="7"/>
    <x v="3"/>
    <s v="2078-Jul"/>
    <n v="2"/>
    <s v="Tuesday"/>
    <n v="1"/>
    <n v="3"/>
    <x v="2"/>
    <x v="2"/>
    <n v="618.48"/>
  </r>
  <r>
    <n v="529"/>
    <d v="2078-07-27T00:00:00"/>
    <d v="2078-07-28T00:00:00"/>
    <d v="2078-07-29T00:00:00"/>
    <n v="18227"/>
    <n v="1"/>
    <n v="100"/>
    <n v="1"/>
    <s v="SO67405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Miranda E Diaz"/>
    <n v="3.99"/>
    <x v="66"/>
    <n v="7"/>
    <x v="7"/>
    <x v="3"/>
    <s v="2078-Jul"/>
    <n v="3"/>
    <s v="Wednesday"/>
    <n v="1"/>
    <n v="3"/>
    <x v="7"/>
    <x v="7"/>
    <n v="2.4977"/>
  </r>
  <r>
    <n v="539"/>
    <d v="2078-07-28T00:00:00"/>
    <d v="2078-07-29T00:00:00"/>
    <d v="2078-07-30T00:00:00"/>
    <n v="18227"/>
    <n v="1"/>
    <n v="100"/>
    <n v="1"/>
    <s v="SO67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Miranda E Diaz"/>
    <n v="24.99"/>
    <x v="66"/>
    <n v="7"/>
    <x v="7"/>
    <x v="3"/>
    <s v="2078-Jul"/>
    <n v="4"/>
    <s v="Thursday"/>
    <n v="1"/>
    <n v="3"/>
    <x v="23"/>
    <x v="24"/>
    <n v="15.643699999999999"/>
  </r>
  <r>
    <n v="582"/>
    <d v="2078-07-29T00:00:00"/>
    <d v="2078-07-30T00:00:00"/>
    <d v="2078-07-31T00:00:00"/>
    <n v="18233"/>
    <n v="1"/>
    <n v="100"/>
    <n v="1"/>
    <s v="SO67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4"/>
    <s v="Mackenzie J Bailey"/>
    <n v="1700.99"/>
    <x v="66"/>
    <n v="7"/>
    <x v="7"/>
    <x v="3"/>
    <s v="2078-Jul"/>
    <n v="5"/>
    <s v="Friday"/>
    <n v="1"/>
    <n v="3"/>
    <x v="2"/>
    <x v="2"/>
    <n v="618.48"/>
  </r>
  <r>
    <n v="539"/>
    <d v="2078-07-30T00:00:00"/>
    <d v="2078-07-31T00:00:00"/>
    <d v="2078-08-01T00:00:00"/>
    <n v="18233"/>
    <n v="1"/>
    <n v="100"/>
    <n v="1"/>
    <s v="SO674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Mackenzie J Bailey"/>
    <n v="24.99"/>
    <x v="66"/>
    <n v="7"/>
    <x v="7"/>
    <x v="3"/>
    <s v="2078-Jul"/>
    <n v="6"/>
    <s v="Saturday"/>
    <n v="1"/>
    <n v="3"/>
    <x v="23"/>
    <x v="24"/>
    <n v="15.643699999999999"/>
  </r>
  <r>
    <n v="529"/>
    <d v="2078-07-31T00:00:00"/>
    <d v="2078-08-01T00:00:00"/>
    <d v="2078-08-02T00:00:00"/>
    <n v="18233"/>
    <n v="1"/>
    <n v="100"/>
    <n v="1"/>
    <s v="SO67406"/>
    <n v="3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Mackenzie J Bailey"/>
    <n v="3.99"/>
    <x v="66"/>
    <n v="7"/>
    <x v="7"/>
    <x v="3"/>
    <s v="2078-Jul"/>
    <n v="7"/>
    <s v="Sunday"/>
    <n v="1"/>
    <n v="3"/>
    <x v="7"/>
    <x v="7"/>
    <n v="2.4977"/>
  </r>
  <r>
    <n v="480"/>
    <d v="2078-08-01T00:00:00"/>
    <d v="2078-08-02T00:00:00"/>
    <d v="2078-08-03T00:00:00"/>
    <n v="18233"/>
    <n v="1"/>
    <n v="100"/>
    <n v="1"/>
    <s v="SO674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ackenzie J Bailey"/>
    <n v="2.29"/>
    <x v="66"/>
    <n v="8"/>
    <x v="8"/>
    <x v="3"/>
    <s v="2078-Aug"/>
    <n v="1"/>
    <s v="Monday"/>
    <n v="2"/>
    <n v="3"/>
    <x v="13"/>
    <x v="13"/>
    <n v="1.4335"/>
  </r>
  <r>
    <n v="384"/>
    <d v="2078-08-02T00:00:00"/>
    <d v="2078-08-03T00:00:00"/>
    <d v="2078-08-04T00:00:00"/>
    <n v="20874"/>
    <n v="1"/>
    <n v="100"/>
    <n v="8"/>
    <s v="SO67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Edwin  Lal"/>
    <n v="1120.49"/>
    <x v="66"/>
    <n v="8"/>
    <x v="8"/>
    <x v="3"/>
    <s v="2078-Aug"/>
    <n v="2"/>
    <s v="Tuesday"/>
    <n v="2"/>
    <n v="3"/>
    <x v="19"/>
    <x v="19"/>
    <n v="407.41020000000003"/>
  </r>
  <r>
    <n v="231"/>
    <d v="2078-08-03T00:00:00"/>
    <d v="2078-08-04T00:00:00"/>
    <d v="2078-08-05T00:00:00"/>
    <n v="20874"/>
    <n v="1"/>
    <n v="100"/>
    <n v="8"/>
    <s v="SO67407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Edwin  Lal"/>
    <n v="49.99"/>
    <x v="66"/>
    <n v="8"/>
    <x v="8"/>
    <x v="3"/>
    <s v="2078-Aug"/>
    <n v="3"/>
    <s v="Wednesday"/>
    <n v="2"/>
    <n v="3"/>
    <x v="28"/>
    <x v="30"/>
    <n v="11.497700000000002"/>
  </r>
  <r>
    <n v="225"/>
    <d v="2078-08-04T00:00:00"/>
    <d v="2078-08-05T00:00:00"/>
    <d v="2078-08-06T00:00:00"/>
    <n v="20874"/>
    <n v="1"/>
    <n v="100"/>
    <n v="8"/>
    <s v="SO674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Edwin  Lal"/>
    <n v="8.99"/>
    <x v="66"/>
    <n v="8"/>
    <x v="8"/>
    <x v="3"/>
    <s v="2078-Aug"/>
    <n v="4"/>
    <s v="Thursday"/>
    <n v="2"/>
    <n v="3"/>
    <x v="4"/>
    <x v="4"/>
    <n v="2.0677000000000003"/>
  </r>
  <r>
    <n v="390"/>
    <d v="2078-08-05T00:00:00"/>
    <d v="2078-08-06T00:00:00"/>
    <d v="2078-08-07T00:00:00"/>
    <n v="28554"/>
    <n v="1"/>
    <n v="100"/>
    <n v="8"/>
    <s v="SO674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Natalie A Sanders"/>
    <n v="1120.49"/>
    <x v="66"/>
    <n v="8"/>
    <x v="8"/>
    <x v="3"/>
    <s v="2078-Aug"/>
    <n v="5"/>
    <s v="Friday"/>
    <n v="2"/>
    <n v="3"/>
    <x v="19"/>
    <x v="19"/>
    <n v="407.41020000000003"/>
  </r>
  <r>
    <n v="222"/>
    <d v="2078-08-06T00:00:00"/>
    <d v="2078-08-07T00:00:00"/>
    <d v="2078-08-08T00:00:00"/>
    <n v="28554"/>
    <n v="1"/>
    <n v="100"/>
    <n v="8"/>
    <s v="SO6740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Natalie A Sanders"/>
    <n v="34.99"/>
    <x v="66"/>
    <n v="8"/>
    <x v="8"/>
    <x v="3"/>
    <s v="2078-Aug"/>
    <n v="6"/>
    <s v="Saturday"/>
    <n v="2"/>
    <n v="3"/>
    <x v="15"/>
    <x v="15"/>
    <n v="21.903700000000001"/>
  </r>
  <r>
    <n v="390"/>
    <d v="2078-08-07T00:00:00"/>
    <d v="2078-08-08T00:00:00"/>
    <d v="2078-08-09T00:00:00"/>
    <n v="28555"/>
    <n v="1"/>
    <n v="100"/>
    <n v="8"/>
    <s v="SO674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Monique K Serrano"/>
    <n v="1120.49"/>
    <x v="66"/>
    <n v="8"/>
    <x v="8"/>
    <x v="3"/>
    <s v="2078-Aug"/>
    <n v="7"/>
    <s v="Sunday"/>
    <n v="2"/>
    <n v="3"/>
    <x v="19"/>
    <x v="19"/>
    <n v="407.41020000000003"/>
  </r>
  <r>
    <n v="479"/>
    <d v="2078-08-08T00:00:00"/>
    <d v="2078-08-09T00:00:00"/>
    <d v="2078-08-10T00:00:00"/>
    <n v="28555"/>
    <n v="1"/>
    <n v="100"/>
    <n v="8"/>
    <s v="SO674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Monique K Serrano"/>
    <n v="8.99"/>
    <x v="66"/>
    <n v="8"/>
    <x v="8"/>
    <x v="3"/>
    <s v="2078-Aug"/>
    <n v="1"/>
    <s v="Monday"/>
    <n v="2"/>
    <n v="3"/>
    <x v="4"/>
    <x v="21"/>
    <n v="5.6277000000000008"/>
  </r>
  <r>
    <n v="477"/>
    <d v="2078-08-09T00:00:00"/>
    <d v="2078-08-10T00:00:00"/>
    <d v="2078-08-11T00:00:00"/>
    <n v="28555"/>
    <n v="1"/>
    <n v="100"/>
    <n v="8"/>
    <s v="SO67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Monique K Serrano"/>
    <n v="4.99"/>
    <x v="66"/>
    <n v="8"/>
    <x v="8"/>
    <x v="3"/>
    <s v="2078-Aug"/>
    <n v="2"/>
    <s v="Tuesday"/>
    <n v="2"/>
    <n v="3"/>
    <x v="8"/>
    <x v="8"/>
    <n v="3.1237000000000004"/>
  </r>
  <r>
    <n v="605"/>
    <d v="2078-08-10T00:00:00"/>
    <d v="2078-08-11T00:00:00"/>
    <d v="2078-08-12T00:00:00"/>
    <n v="23222"/>
    <n v="1"/>
    <n v="100"/>
    <n v="7"/>
    <s v="SO674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8"/>
    <s v="Kristen A Wu"/>
    <n v="539.99"/>
    <x v="66"/>
    <n v="8"/>
    <x v="8"/>
    <x v="3"/>
    <s v="2078-Aug"/>
    <n v="3"/>
    <s v="Wednesday"/>
    <n v="2"/>
    <n v="3"/>
    <x v="17"/>
    <x v="17"/>
    <n v="196.34039999999999"/>
  </r>
  <r>
    <n v="217"/>
    <d v="2078-08-11T00:00:00"/>
    <d v="2078-08-12T00:00:00"/>
    <d v="2078-08-13T00:00:00"/>
    <n v="23222"/>
    <n v="1"/>
    <n v="100"/>
    <n v="7"/>
    <s v="SO6741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Kristen A Wu"/>
    <n v="34.99"/>
    <x v="66"/>
    <n v="8"/>
    <x v="8"/>
    <x v="3"/>
    <s v="2078-Aug"/>
    <n v="4"/>
    <s v="Thursday"/>
    <n v="2"/>
    <n v="3"/>
    <x v="15"/>
    <x v="15"/>
    <n v="21.903700000000001"/>
  </r>
  <r>
    <n v="606"/>
    <d v="2078-08-12T00:00:00"/>
    <d v="2078-08-13T00:00:00"/>
    <d v="2078-08-14T00:00:00"/>
    <n v="24716"/>
    <n v="1"/>
    <n v="100"/>
    <n v="8"/>
    <s v="SO674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52"/>
    <s v="Colin  Liu"/>
    <n v="539.99"/>
    <x v="66"/>
    <n v="8"/>
    <x v="8"/>
    <x v="3"/>
    <s v="2078-Aug"/>
    <n v="5"/>
    <s v="Friday"/>
    <n v="2"/>
    <n v="3"/>
    <x v="17"/>
    <x v="17"/>
    <n v="196.34039999999999"/>
  </r>
  <r>
    <n v="479"/>
    <d v="2078-08-13T00:00:00"/>
    <d v="2078-08-14T00:00:00"/>
    <d v="2078-08-15T00:00:00"/>
    <n v="24716"/>
    <n v="1"/>
    <n v="100"/>
    <n v="8"/>
    <s v="SO67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Colin  Liu"/>
    <n v="8.99"/>
    <x v="66"/>
    <n v="8"/>
    <x v="8"/>
    <x v="3"/>
    <s v="2078-Aug"/>
    <n v="6"/>
    <s v="Saturday"/>
    <n v="2"/>
    <n v="3"/>
    <x v="4"/>
    <x v="21"/>
    <n v="5.6277000000000008"/>
  </r>
  <r>
    <n v="477"/>
    <d v="2078-08-14T00:00:00"/>
    <d v="2078-08-15T00:00:00"/>
    <d v="2078-08-16T00:00:00"/>
    <n v="24716"/>
    <n v="1"/>
    <n v="100"/>
    <n v="8"/>
    <s v="SO67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Colin  Liu"/>
    <n v="4.99"/>
    <x v="66"/>
    <n v="8"/>
    <x v="8"/>
    <x v="3"/>
    <s v="2078-Aug"/>
    <n v="7"/>
    <s v="Sunday"/>
    <n v="2"/>
    <n v="3"/>
    <x v="8"/>
    <x v="8"/>
    <n v="3.1237000000000004"/>
  </r>
  <r>
    <n v="484"/>
    <d v="2078-08-15T00:00:00"/>
    <d v="2078-08-16T00:00:00"/>
    <d v="2078-08-17T00:00:00"/>
    <n v="24716"/>
    <n v="1"/>
    <n v="100"/>
    <n v="8"/>
    <s v="SO674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Colin  Liu"/>
    <n v="7.95"/>
    <x v="66"/>
    <n v="8"/>
    <x v="8"/>
    <x v="3"/>
    <s v="2078-Aug"/>
    <n v="1"/>
    <s v="Monday"/>
    <n v="2"/>
    <n v="3"/>
    <x v="40"/>
    <x v="43"/>
    <n v="4.9767000000000001"/>
  </r>
  <r>
    <n v="573"/>
    <d v="2078-08-16T00:00:00"/>
    <d v="2078-08-17T00:00:00"/>
    <d v="2078-08-18T00:00:00"/>
    <n v="28734"/>
    <n v="1"/>
    <n v="98"/>
    <n v="10"/>
    <s v="SO674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Briana L Moreno"/>
    <n v="2384.0700000000002"/>
    <x v="66"/>
    <n v="8"/>
    <x v="8"/>
    <x v="3"/>
    <s v="2078-Aug"/>
    <n v="2"/>
    <s v="Tuesday"/>
    <n v="2"/>
    <n v="3"/>
    <x v="16"/>
    <x v="16"/>
    <n v="902.13210000000026"/>
  </r>
  <r>
    <n v="214"/>
    <d v="2078-08-17T00:00:00"/>
    <d v="2078-08-18T00:00:00"/>
    <d v="2078-08-19T00:00:00"/>
    <n v="28734"/>
    <n v="1"/>
    <n v="98"/>
    <n v="10"/>
    <s v="SO67412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Briana L Moreno"/>
    <n v="34.99"/>
    <x v="66"/>
    <n v="8"/>
    <x v="8"/>
    <x v="3"/>
    <s v="2078-Aug"/>
    <n v="3"/>
    <s v="Wednesday"/>
    <n v="2"/>
    <n v="3"/>
    <x v="15"/>
    <x v="15"/>
    <n v="21.903700000000001"/>
  </r>
  <r>
    <n v="581"/>
    <d v="2078-08-18T00:00:00"/>
    <d v="2078-08-19T00:00:00"/>
    <d v="2078-08-20T00:00:00"/>
    <n v="25634"/>
    <n v="1"/>
    <n v="100"/>
    <n v="7"/>
    <s v="SO67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Lydia A Arun"/>
    <n v="1700.99"/>
    <x v="66"/>
    <n v="8"/>
    <x v="8"/>
    <x v="3"/>
    <s v="2078-Aug"/>
    <n v="4"/>
    <s v="Thursday"/>
    <n v="2"/>
    <n v="3"/>
    <x v="2"/>
    <x v="2"/>
    <n v="618.48"/>
  </r>
  <r>
    <n v="228"/>
    <d v="2078-08-19T00:00:00"/>
    <d v="2078-08-20T00:00:00"/>
    <d v="2078-08-21T00:00:00"/>
    <n v="25634"/>
    <n v="1"/>
    <n v="100"/>
    <n v="7"/>
    <s v="SO6741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Lydia A Arun"/>
    <n v="49.99"/>
    <x v="66"/>
    <n v="8"/>
    <x v="8"/>
    <x v="3"/>
    <s v="2078-Aug"/>
    <n v="5"/>
    <s v="Friday"/>
    <n v="2"/>
    <n v="3"/>
    <x v="28"/>
    <x v="30"/>
    <n v="11.497700000000002"/>
  </r>
  <r>
    <n v="573"/>
    <d v="2078-08-20T00:00:00"/>
    <d v="2078-08-21T00:00:00"/>
    <d v="2078-08-22T00:00:00"/>
    <n v="12689"/>
    <n v="1"/>
    <n v="6"/>
    <n v="9"/>
    <s v="SO67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Tamara  Pal"/>
    <n v="2384.0700000000002"/>
    <x v="66"/>
    <n v="8"/>
    <x v="8"/>
    <x v="3"/>
    <s v="2078-Aug"/>
    <n v="6"/>
    <s v="Saturday"/>
    <n v="2"/>
    <n v="3"/>
    <x v="16"/>
    <x v="16"/>
    <n v="902.13210000000026"/>
  </r>
  <r>
    <n v="463"/>
    <d v="2078-08-21T00:00:00"/>
    <d v="2078-08-22T00:00:00"/>
    <d v="2078-08-23T00:00:00"/>
    <n v="12689"/>
    <n v="1"/>
    <n v="6"/>
    <n v="9"/>
    <s v="SO67414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s v="Half-Finger Gloves, S"/>
    <s v="Tamara  Pal"/>
    <n v="24.49"/>
    <x v="66"/>
    <n v="8"/>
    <x v="8"/>
    <x v="3"/>
    <s v="2078-Aug"/>
    <n v="7"/>
    <s v="Sunday"/>
    <n v="2"/>
    <n v="3"/>
    <x v="22"/>
    <x v="23"/>
    <n v="15.330699999999998"/>
  </r>
  <r>
    <n v="222"/>
    <d v="2078-08-22T00:00:00"/>
    <d v="2078-08-23T00:00:00"/>
    <d v="2078-08-24T00:00:00"/>
    <n v="12689"/>
    <n v="1"/>
    <n v="6"/>
    <n v="9"/>
    <s v="SO67414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Tamara  Pal"/>
    <n v="34.99"/>
    <x v="66"/>
    <n v="8"/>
    <x v="8"/>
    <x v="3"/>
    <s v="2078-Aug"/>
    <n v="1"/>
    <s v="Monday"/>
    <n v="2"/>
    <n v="3"/>
    <x v="15"/>
    <x v="15"/>
    <n v="21.903700000000001"/>
  </r>
  <r>
    <n v="573"/>
    <d v="2078-08-23T00:00:00"/>
    <d v="2078-08-24T00:00:00"/>
    <d v="2078-08-25T00:00:00"/>
    <n v="12698"/>
    <n v="1"/>
    <n v="6"/>
    <n v="9"/>
    <s v="SO674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Mohamed D Pal"/>
    <n v="2384.0700000000002"/>
    <x v="66"/>
    <n v="8"/>
    <x v="8"/>
    <x v="3"/>
    <s v="2078-Aug"/>
    <n v="2"/>
    <s v="Tuesday"/>
    <n v="2"/>
    <n v="3"/>
    <x v="16"/>
    <x v="16"/>
    <n v="902.13210000000026"/>
  </r>
  <r>
    <n v="530"/>
    <d v="2078-08-24T00:00:00"/>
    <d v="2078-08-25T00:00:00"/>
    <d v="2078-08-26T00:00:00"/>
    <n v="12698"/>
    <n v="1"/>
    <n v="6"/>
    <n v="9"/>
    <s v="SO67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Touring Tire Tube"/>
    <s v="Mohamed D Pal"/>
    <n v="4.99"/>
    <x v="66"/>
    <n v="8"/>
    <x v="8"/>
    <x v="3"/>
    <s v="2078-Aug"/>
    <n v="3"/>
    <s v="Wednesday"/>
    <n v="2"/>
    <n v="3"/>
    <x v="8"/>
    <x v="8"/>
    <n v="3.1237000000000004"/>
  </r>
  <r>
    <n v="541"/>
    <d v="2078-08-25T00:00:00"/>
    <d v="2078-08-26T00:00:00"/>
    <d v="2078-08-27T00:00:00"/>
    <n v="12698"/>
    <n v="1"/>
    <n v="6"/>
    <n v="9"/>
    <s v="SO67415"/>
    <n v="3"/>
    <n v="1"/>
    <n v="1"/>
    <n v="28.99"/>
    <n v="28.99"/>
    <n v="0"/>
    <n v="0"/>
    <n v="10.8423"/>
    <n v="10.8423"/>
    <n v="28.99"/>
    <n v="2.3191999999999999"/>
    <n v="0.7248"/>
    <m/>
    <m/>
    <n v="41546"/>
    <n v="41558"/>
    <n v="41553"/>
    <s v="Touring Tire"/>
    <s v="Mohamed D Pal"/>
    <n v="28.99"/>
    <x v="66"/>
    <n v="8"/>
    <x v="8"/>
    <x v="3"/>
    <s v="2078-Aug"/>
    <n v="4"/>
    <s v="Thursday"/>
    <n v="2"/>
    <n v="3"/>
    <x v="25"/>
    <x v="27"/>
    <n v="18.1477"/>
  </r>
  <r>
    <n v="480"/>
    <d v="2078-08-26T00:00:00"/>
    <d v="2078-08-27T00:00:00"/>
    <d v="2078-08-28T00:00:00"/>
    <n v="12698"/>
    <n v="1"/>
    <n v="6"/>
    <n v="9"/>
    <s v="SO67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ohamed D Pal"/>
    <n v="2.29"/>
    <x v="66"/>
    <n v="8"/>
    <x v="8"/>
    <x v="3"/>
    <s v="2078-Aug"/>
    <n v="5"/>
    <s v="Friday"/>
    <n v="2"/>
    <n v="3"/>
    <x v="13"/>
    <x v="13"/>
    <n v="1.4335"/>
  </r>
  <r>
    <n v="575"/>
    <d v="2078-08-27T00:00:00"/>
    <d v="2078-08-28T00:00:00"/>
    <d v="2078-08-29T00:00:00"/>
    <n v="13006"/>
    <n v="1"/>
    <n v="6"/>
    <n v="9"/>
    <s v="SO67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54"/>
    <s v="Whitney A Rana"/>
    <n v="2384.0700000000002"/>
    <x v="66"/>
    <n v="8"/>
    <x v="8"/>
    <x v="3"/>
    <s v="2078-Aug"/>
    <n v="6"/>
    <s v="Saturday"/>
    <n v="2"/>
    <n v="3"/>
    <x v="16"/>
    <x v="16"/>
    <n v="902.13210000000026"/>
  </r>
  <r>
    <n v="479"/>
    <d v="2078-08-28T00:00:00"/>
    <d v="2078-08-29T00:00:00"/>
    <d v="2078-08-30T00:00:00"/>
    <n v="13006"/>
    <n v="1"/>
    <n v="6"/>
    <n v="9"/>
    <s v="SO67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Whitney A Rana"/>
    <n v="8.99"/>
    <x v="66"/>
    <n v="8"/>
    <x v="8"/>
    <x v="3"/>
    <s v="2078-Aug"/>
    <n v="7"/>
    <s v="Sunday"/>
    <n v="2"/>
    <n v="3"/>
    <x v="4"/>
    <x v="21"/>
    <n v="5.6277000000000008"/>
  </r>
  <r>
    <n v="575"/>
    <d v="2078-08-29T00:00:00"/>
    <d v="2078-08-30T00:00:00"/>
    <d v="2078-08-31T00:00:00"/>
    <n v="27868"/>
    <n v="1"/>
    <n v="6"/>
    <n v="9"/>
    <s v="SO67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54"/>
    <s v="Jessie J Rubio"/>
    <n v="2384.0700000000002"/>
    <x v="66"/>
    <n v="8"/>
    <x v="8"/>
    <x v="3"/>
    <s v="2078-Aug"/>
    <n v="1"/>
    <s v="Monday"/>
    <n v="2"/>
    <n v="3"/>
    <x v="16"/>
    <x v="16"/>
    <n v="902.13210000000026"/>
  </r>
  <r>
    <n v="214"/>
    <d v="2078-08-30T00:00:00"/>
    <d v="2078-08-31T00:00:00"/>
    <d v="2078-09-01T00:00:00"/>
    <n v="27868"/>
    <n v="1"/>
    <n v="6"/>
    <n v="9"/>
    <s v="SO6741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Jessie J Rubio"/>
    <n v="34.99"/>
    <x v="66"/>
    <n v="8"/>
    <x v="8"/>
    <x v="3"/>
    <s v="2078-Aug"/>
    <n v="2"/>
    <s v="Tuesday"/>
    <n v="2"/>
    <n v="3"/>
    <x v="15"/>
    <x v="15"/>
    <n v="21.903700000000001"/>
  </r>
  <r>
    <n v="589"/>
    <d v="2078-08-31T00:00:00"/>
    <d v="2078-09-01T00:00:00"/>
    <d v="2078-09-02T00:00:00"/>
    <n v="15209"/>
    <n v="1"/>
    <n v="6"/>
    <n v="9"/>
    <s v="SO672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2"/>
    <s v="Frank M Romero"/>
    <n v="769.49"/>
    <x v="66"/>
    <n v="8"/>
    <x v="8"/>
    <x v="3"/>
    <s v="2078-Aug"/>
    <n v="3"/>
    <s v="Wednesday"/>
    <n v="2"/>
    <n v="3"/>
    <x v="26"/>
    <x v="28"/>
    <n v="349.71160000000003"/>
  </r>
  <r>
    <n v="214"/>
    <d v="2078-09-01T00:00:00"/>
    <d v="2078-09-02T00:00:00"/>
    <d v="2078-09-03T00:00:00"/>
    <n v="15209"/>
    <n v="1"/>
    <n v="6"/>
    <n v="9"/>
    <s v="SO6720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Frank M Romero"/>
    <n v="34.99"/>
    <x v="66"/>
    <n v="9"/>
    <x v="9"/>
    <x v="3"/>
    <s v="2078-Sep"/>
    <n v="4"/>
    <s v="Thursday"/>
    <n v="3"/>
    <n v="3"/>
    <x v="15"/>
    <x v="15"/>
    <n v="21.903700000000001"/>
  </r>
  <r>
    <n v="225"/>
    <d v="2078-09-02T00:00:00"/>
    <d v="2078-09-03T00:00:00"/>
    <d v="2078-09-04T00:00:00"/>
    <n v="15209"/>
    <n v="1"/>
    <n v="6"/>
    <n v="9"/>
    <s v="SO672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Frank M Romero"/>
    <n v="8.99"/>
    <x v="66"/>
    <n v="9"/>
    <x v="9"/>
    <x v="3"/>
    <s v="2078-Sep"/>
    <n v="5"/>
    <s v="Friday"/>
    <n v="3"/>
    <n v="3"/>
    <x v="4"/>
    <x v="4"/>
    <n v="2.0677000000000003"/>
  </r>
  <r>
    <n v="491"/>
    <d v="2078-09-03T00:00:00"/>
    <d v="2078-09-04T00:00:00"/>
    <d v="2078-09-05T00:00:00"/>
    <n v="15209"/>
    <n v="1"/>
    <n v="6"/>
    <n v="9"/>
    <s v="SO672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XL"/>
    <s v="Frank M Romero"/>
    <n v="53.99"/>
    <x v="66"/>
    <n v="9"/>
    <x v="9"/>
    <x v="3"/>
    <s v="2078-Sep"/>
    <n v="6"/>
    <s v="Saturday"/>
    <n v="3"/>
    <n v="3"/>
    <x v="3"/>
    <x v="3"/>
    <n v="12.417700000000004"/>
  </r>
  <r>
    <n v="361"/>
    <d v="2078-09-04T00:00:00"/>
    <d v="2078-09-05T00:00:00"/>
    <d v="2078-09-06T00:00:00"/>
    <n v="18127"/>
    <n v="1"/>
    <n v="98"/>
    <n v="10"/>
    <s v="SO67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2"/>
    <s v="Franklin K He"/>
    <n v="2294.9899999999998"/>
    <x v="66"/>
    <n v="9"/>
    <x v="9"/>
    <x v="3"/>
    <s v="2078-Sep"/>
    <n v="7"/>
    <s v="Sunday"/>
    <n v="3"/>
    <n v="3"/>
    <x v="11"/>
    <x v="11"/>
    <n v="1043.0086999999999"/>
  </r>
  <r>
    <n v="528"/>
    <d v="2078-09-05T00:00:00"/>
    <d v="2078-09-06T00:00:00"/>
    <d v="2078-09-07T00:00:00"/>
    <n v="18127"/>
    <n v="1"/>
    <n v="98"/>
    <n v="10"/>
    <s v="SO67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Franklin K He"/>
    <n v="4.99"/>
    <x v="66"/>
    <n v="9"/>
    <x v="9"/>
    <x v="3"/>
    <s v="2078-Sep"/>
    <n v="1"/>
    <s v="Monday"/>
    <n v="3"/>
    <n v="3"/>
    <x v="8"/>
    <x v="8"/>
    <n v="3.1237000000000004"/>
  </r>
  <r>
    <n v="537"/>
    <d v="2078-09-06T00:00:00"/>
    <d v="2078-09-07T00:00:00"/>
    <d v="2078-09-08T00:00:00"/>
    <n v="18127"/>
    <n v="1"/>
    <n v="98"/>
    <n v="10"/>
    <s v="SO67206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Franklin K He"/>
    <n v="35"/>
    <x v="66"/>
    <n v="9"/>
    <x v="9"/>
    <x v="3"/>
    <s v="2078-Sep"/>
    <n v="2"/>
    <s v="Tuesday"/>
    <n v="3"/>
    <n v="3"/>
    <x v="1"/>
    <x v="1"/>
    <n v="21.91"/>
  </r>
  <r>
    <n v="465"/>
    <d v="2078-09-07T00:00:00"/>
    <d v="2078-09-08T00:00:00"/>
    <d v="2078-09-09T00:00:00"/>
    <n v="18127"/>
    <n v="1"/>
    <n v="98"/>
    <n v="10"/>
    <s v="SO67206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M"/>
    <s v="Franklin K He"/>
    <n v="24.49"/>
    <x v="66"/>
    <n v="9"/>
    <x v="9"/>
    <x v="3"/>
    <s v="2078-Sep"/>
    <n v="3"/>
    <s v="Wednesday"/>
    <n v="3"/>
    <n v="3"/>
    <x v="22"/>
    <x v="23"/>
    <n v="15.330699999999998"/>
  </r>
  <r>
    <n v="485"/>
    <d v="2078-09-08T00:00:00"/>
    <d v="2078-09-09T00:00:00"/>
    <d v="2078-09-10T00:00:00"/>
    <n v="18127"/>
    <n v="1"/>
    <n v="98"/>
    <n v="10"/>
    <s v="SO67206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Franklin K He"/>
    <n v="21.98"/>
    <x v="66"/>
    <n v="9"/>
    <x v="9"/>
    <x v="3"/>
    <s v="2078-Sep"/>
    <n v="4"/>
    <s v="Thursday"/>
    <n v="3"/>
    <n v="3"/>
    <x v="12"/>
    <x v="12"/>
    <n v="13.759500000000001"/>
  </r>
  <r>
    <n v="483"/>
    <d v="2078-09-09T00:00:00"/>
    <d v="2078-09-10T00:00:00"/>
    <d v="2078-09-11T00:00:00"/>
    <n v="12191"/>
    <n v="1"/>
    <n v="100"/>
    <n v="4"/>
    <s v="SO67207"/>
    <n v="1"/>
    <n v="1"/>
    <n v="1"/>
    <n v="120"/>
    <n v="120"/>
    <n v="0"/>
    <n v="0"/>
    <n v="44.88"/>
    <n v="44.88"/>
    <n v="120"/>
    <n v="9.6"/>
    <n v="3"/>
    <m/>
    <m/>
    <n v="41545"/>
    <n v="41557"/>
    <n v="41552"/>
    <s v="Hitch Rack - 4-Bike"/>
    <s v="Melissa  Washington"/>
    <n v="120"/>
    <x v="66"/>
    <n v="9"/>
    <x v="9"/>
    <x v="3"/>
    <s v="2078-Sep"/>
    <n v="5"/>
    <s v="Friday"/>
    <n v="3"/>
    <n v="3"/>
    <x v="39"/>
    <x v="42"/>
    <n v="75.12"/>
  </r>
  <r>
    <n v="484"/>
    <d v="2078-09-10T00:00:00"/>
    <d v="2078-09-11T00:00:00"/>
    <d v="2078-09-12T00:00:00"/>
    <n v="11619"/>
    <n v="1"/>
    <n v="19"/>
    <n v="6"/>
    <s v="SO672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Sierra J Young"/>
    <n v="7.95"/>
    <x v="66"/>
    <n v="9"/>
    <x v="9"/>
    <x v="3"/>
    <s v="2078-Sep"/>
    <n v="6"/>
    <s v="Saturday"/>
    <n v="3"/>
    <n v="3"/>
    <x v="40"/>
    <x v="43"/>
    <n v="4.9767000000000001"/>
  </r>
  <r>
    <n v="539"/>
    <d v="2078-09-11T00:00:00"/>
    <d v="2078-09-12T00:00:00"/>
    <d v="2078-09-13T00:00:00"/>
    <n v="16184"/>
    <n v="1"/>
    <n v="6"/>
    <n v="9"/>
    <s v="SO672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ML Road Tire"/>
    <s v="Christine  She"/>
    <n v="24.99"/>
    <x v="66"/>
    <n v="9"/>
    <x v="9"/>
    <x v="3"/>
    <s v="2078-Sep"/>
    <n v="7"/>
    <s v="Sunday"/>
    <n v="3"/>
    <n v="3"/>
    <x v="23"/>
    <x v="24"/>
    <n v="15.643699999999999"/>
  </r>
  <r>
    <n v="529"/>
    <d v="2078-09-12T00:00:00"/>
    <d v="2078-09-13T00:00:00"/>
    <d v="2078-09-14T00:00:00"/>
    <n v="16184"/>
    <n v="1"/>
    <n v="6"/>
    <n v="9"/>
    <s v="SO67209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Christine  She"/>
    <n v="3.99"/>
    <x v="66"/>
    <n v="9"/>
    <x v="9"/>
    <x v="3"/>
    <s v="2078-Sep"/>
    <n v="1"/>
    <s v="Monday"/>
    <n v="3"/>
    <n v="3"/>
    <x v="7"/>
    <x v="7"/>
    <n v="2.4977"/>
  </r>
  <r>
    <n v="480"/>
    <d v="2078-09-13T00:00:00"/>
    <d v="2078-09-14T00:00:00"/>
    <d v="2078-09-15T00:00:00"/>
    <n v="16184"/>
    <n v="1"/>
    <n v="6"/>
    <n v="9"/>
    <s v="SO672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Christine  She"/>
    <n v="2.29"/>
    <x v="66"/>
    <n v="9"/>
    <x v="9"/>
    <x v="3"/>
    <s v="2078-Sep"/>
    <n v="2"/>
    <s v="Tuesday"/>
    <n v="3"/>
    <n v="3"/>
    <x v="13"/>
    <x v="13"/>
    <n v="1.4335"/>
  </r>
  <r>
    <n v="484"/>
    <d v="2078-09-14T00:00:00"/>
    <d v="2078-09-15T00:00:00"/>
    <d v="2078-09-16T00:00:00"/>
    <n v="16184"/>
    <n v="1"/>
    <n v="6"/>
    <n v="9"/>
    <s v="SO672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Christine  She"/>
    <n v="7.95"/>
    <x v="66"/>
    <n v="9"/>
    <x v="9"/>
    <x v="3"/>
    <s v="2078-Sep"/>
    <n v="3"/>
    <s v="Wednesday"/>
    <n v="3"/>
    <n v="3"/>
    <x v="40"/>
    <x v="43"/>
    <n v="4.9767000000000001"/>
  </r>
  <r>
    <n v="536"/>
    <d v="2078-09-15T00:00:00"/>
    <d v="2078-09-16T00:00:00"/>
    <d v="2078-09-17T00:00:00"/>
    <n v="17252"/>
    <n v="1"/>
    <n v="6"/>
    <n v="9"/>
    <s v="SO67210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Colleen  Zhu"/>
    <n v="29.99"/>
    <x v="66"/>
    <n v="9"/>
    <x v="9"/>
    <x v="3"/>
    <s v="2078-Sep"/>
    <n v="4"/>
    <s v="Thursday"/>
    <n v="3"/>
    <n v="3"/>
    <x v="27"/>
    <x v="29"/>
    <n v="18.773699999999998"/>
  </r>
  <r>
    <n v="529"/>
    <d v="2078-09-16T00:00:00"/>
    <d v="2078-09-17T00:00:00"/>
    <d v="2078-09-18T00:00:00"/>
    <n v="12352"/>
    <n v="1"/>
    <n v="6"/>
    <n v="9"/>
    <s v="SO6721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Ramon D Zhang"/>
    <n v="3.99"/>
    <x v="66"/>
    <n v="9"/>
    <x v="9"/>
    <x v="3"/>
    <s v="2078-Sep"/>
    <n v="5"/>
    <s v="Friday"/>
    <n v="3"/>
    <n v="3"/>
    <x v="7"/>
    <x v="7"/>
    <n v="2.4977"/>
  </r>
  <r>
    <n v="465"/>
    <d v="2078-09-17T00:00:00"/>
    <d v="2078-09-18T00:00:00"/>
    <d v="2078-09-19T00:00:00"/>
    <n v="12352"/>
    <n v="1"/>
    <n v="6"/>
    <n v="9"/>
    <s v="SO67211"/>
    <n v="2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M"/>
    <s v="Ramon D Zhang"/>
    <n v="24.49"/>
    <x v="66"/>
    <n v="9"/>
    <x v="9"/>
    <x v="3"/>
    <s v="2078-Sep"/>
    <n v="6"/>
    <s v="Saturday"/>
    <n v="3"/>
    <n v="3"/>
    <x v="22"/>
    <x v="23"/>
    <n v="15.330699999999998"/>
  </r>
  <r>
    <n v="217"/>
    <d v="2078-09-18T00:00:00"/>
    <d v="2078-09-19T00:00:00"/>
    <d v="2078-09-20T00:00:00"/>
    <n v="12352"/>
    <n v="1"/>
    <n v="6"/>
    <n v="9"/>
    <s v="SO6721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Ramon D Zhang"/>
    <n v="34.99"/>
    <x v="66"/>
    <n v="9"/>
    <x v="9"/>
    <x v="3"/>
    <s v="2078-Sep"/>
    <n v="7"/>
    <s v="Sunday"/>
    <n v="3"/>
    <n v="3"/>
    <x v="15"/>
    <x v="15"/>
    <n v="21.903700000000001"/>
  </r>
  <r>
    <n v="214"/>
    <d v="2078-09-19T00:00:00"/>
    <d v="2078-09-20T00:00:00"/>
    <d v="2078-09-21T00:00:00"/>
    <n v="15731"/>
    <n v="1"/>
    <n v="6"/>
    <n v="9"/>
    <s v="SO67212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Corey R Chavez"/>
    <n v="34.99"/>
    <x v="66"/>
    <n v="9"/>
    <x v="9"/>
    <x v="3"/>
    <s v="2078-Sep"/>
    <n v="1"/>
    <s v="Monday"/>
    <n v="3"/>
    <n v="3"/>
    <x v="15"/>
    <x v="15"/>
    <n v="21.903700000000001"/>
  </r>
  <r>
    <n v="480"/>
    <d v="2078-09-20T00:00:00"/>
    <d v="2078-09-21T00:00:00"/>
    <d v="2078-09-22T00:00:00"/>
    <n v="15465"/>
    <n v="1"/>
    <n v="6"/>
    <n v="9"/>
    <s v="SO6721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Jacquelyn  Navarro"/>
    <n v="2.29"/>
    <x v="66"/>
    <n v="9"/>
    <x v="9"/>
    <x v="3"/>
    <s v="2078-Sep"/>
    <n v="2"/>
    <s v="Tuesday"/>
    <n v="3"/>
    <n v="3"/>
    <x v="13"/>
    <x v="13"/>
    <n v="1.4335"/>
  </r>
  <r>
    <n v="484"/>
    <d v="2078-09-21T00:00:00"/>
    <d v="2078-09-22T00:00:00"/>
    <d v="2078-09-23T00:00:00"/>
    <n v="15465"/>
    <n v="1"/>
    <n v="6"/>
    <n v="9"/>
    <s v="SO6721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Jacquelyn  Navarro"/>
    <n v="7.95"/>
    <x v="66"/>
    <n v="9"/>
    <x v="9"/>
    <x v="3"/>
    <s v="2078-Sep"/>
    <n v="3"/>
    <s v="Wednesday"/>
    <n v="3"/>
    <n v="3"/>
    <x v="40"/>
    <x v="43"/>
    <n v="4.9767000000000001"/>
  </r>
  <r>
    <n v="374"/>
    <d v="2078-09-22T00:00:00"/>
    <d v="2078-09-23T00:00:00"/>
    <d v="2078-09-24T00:00:00"/>
    <n v="14200"/>
    <n v="1"/>
    <n v="100"/>
    <n v="7"/>
    <s v="SO672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s v="Road-250 Black, 44"/>
    <s v="Colleen  Goel"/>
    <n v="2443.35"/>
    <x v="66"/>
    <n v="9"/>
    <x v="9"/>
    <x v="3"/>
    <s v="2078-Sep"/>
    <n v="4"/>
    <s v="Thursday"/>
    <n v="3"/>
    <n v="3"/>
    <x v="5"/>
    <x v="5"/>
    <n v="888.40210000000002"/>
  </r>
  <r>
    <n v="479"/>
    <d v="2078-09-23T00:00:00"/>
    <d v="2078-09-24T00:00:00"/>
    <d v="2078-09-25T00:00:00"/>
    <n v="14200"/>
    <n v="1"/>
    <n v="100"/>
    <n v="7"/>
    <s v="SO67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oad Bottle Cage"/>
    <s v="Colleen  Goel"/>
    <n v="8.99"/>
    <x v="66"/>
    <n v="9"/>
    <x v="9"/>
    <x v="3"/>
    <s v="2078-Sep"/>
    <n v="5"/>
    <s v="Friday"/>
    <n v="3"/>
    <n v="3"/>
    <x v="4"/>
    <x v="21"/>
    <n v="5.6277000000000008"/>
  </r>
  <r>
    <n v="588"/>
    <d v="2078-09-24T00:00:00"/>
    <d v="2078-09-25T00:00:00"/>
    <d v="2078-09-26T00:00:00"/>
    <n v="14539"/>
    <n v="1"/>
    <n v="100"/>
    <n v="7"/>
    <s v="SO67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0"/>
    <s v="Carrie  Alonso"/>
    <n v="769.49"/>
    <x v="66"/>
    <n v="9"/>
    <x v="9"/>
    <x v="3"/>
    <s v="2078-Sep"/>
    <n v="6"/>
    <s v="Saturday"/>
    <n v="3"/>
    <n v="3"/>
    <x v="26"/>
    <x v="28"/>
    <n v="349.71160000000003"/>
  </r>
  <r>
    <n v="231"/>
    <d v="2078-09-25T00:00:00"/>
    <d v="2078-09-26T00:00:00"/>
    <d v="2078-09-27T00:00:00"/>
    <n v="14539"/>
    <n v="1"/>
    <n v="100"/>
    <n v="7"/>
    <s v="SO67215"/>
    <n v="2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s v="Long-Sleeve Logo Jersey, M"/>
    <s v="Carrie  Alonso"/>
    <n v="49.99"/>
    <x v="66"/>
    <n v="9"/>
    <x v="9"/>
    <x v="3"/>
    <s v="2078-Sep"/>
    <n v="7"/>
    <s v="Sunday"/>
    <n v="3"/>
    <n v="3"/>
    <x v="28"/>
    <x v="30"/>
    <n v="11.497700000000002"/>
  </r>
  <r>
    <n v="482"/>
    <d v="2078-09-26T00:00:00"/>
    <d v="2078-09-27T00:00:00"/>
    <d v="2078-09-28T00:00:00"/>
    <n v="14539"/>
    <n v="1"/>
    <n v="100"/>
    <n v="7"/>
    <s v="SO67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L"/>
    <s v="Carrie  Alonso"/>
    <n v="8.99"/>
    <x v="66"/>
    <n v="9"/>
    <x v="9"/>
    <x v="3"/>
    <s v="2078-Sep"/>
    <n v="1"/>
    <s v="Monday"/>
    <n v="3"/>
    <n v="3"/>
    <x v="4"/>
    <x v="21"/>
    <n v="5.6277000000000008"/>
  </r>
  <r>
    <n v="217"/>
    <d v="2078-09-27T00:00:00"/>
    <d v="2078-09-28T00:00:00"/>
    <d v="2078-09-29T00:00:00"/>
    <n v="28582"/>
    <n v="1"/>
    <n v="100"/>
    <n v="1"/>
    <s v="SO67216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Olivia  Hall"/>
    <n v="34.99"/>
    <x v="66"/>
    <n v="9"/>
    <x v="9"/>
    <x v="3"/>
    <s v="2078-Sep"/>
    <n v="2"/>
    <s v="Tuesday"/>
    <n v="3"/>
    <n v="3"/>
    <x v="15"/>
    <x v="15"/>
    <n v="21.903700000000001"/>
  </r>
  <r>
    <n v="488"/>
    <d v="2078-09-28T00:00:00"/>
    <d v="2078-09-29T00:00:00"/>
    <d v="2078-09-30T00:00:00"/>
    <n v="11694"/>
    <n v="1"/>
    <n v="100"/>
    <n v="4"/>
    <s v="SO67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S"/>
    <s v="Jonathon L Ortega"/>
    <n v="53.99"/>
    <x v="66"/>
    <n v="9"/>
    <x v="9"/>
    <x v="3"/>
    <s v="2078-Sep"/>
    <n v="3"/>
    <s v="Wednesday"/>
    <n v="3"/>
    <n v="3"/>
    <x v="3"/>
    <x v="3"/>
    <n v="12.417700000000004"/>
  </r>
  <r>
    <n v="530"/>
    <d v="2078-09-29T00:00:00"/>
    <d v="2078-09-30T00:00:00"/>
    <d v="2078-10-01T00:00:00"/>
    <n v="28123"/>
    <n v="1"/>
    <n v="100"/>
    <n v="4"/>
    <s v="SO67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Daisy  Ortega"/>
    <n v="4.99"/>
    <x v="66"/>
    <n v="9"/>
    <x v="9"/>
    <x v="3"/>
    <s v="2078-Sep"/>
    <n v="4"/>
    <s v="Thursday"/>
    <n v="3"/>
    <n v="3"/>
    <x v="8"/>
    <x v="8"/>
    <n v="3.1237000000000004"/>
  </r>
  <r>
    <n v="540"/>
    <d v="2078-09-30T00:00:00"/>
    <d v="2078-10-01T00:00:00"/>
    <d v="2078-10-02T00:00:00"/>
    <n v="11200"/>
    <n v="1"/>
    <n v="19"/>
    <n v="6"/>
    <s v="SO672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s v="HL Road Tire"/>
    <s v="Jason L Griffin"/>
    <n v="32.6"/>
    <x v="66"/>
    <n v="9"/>
    <x v="9"/>
    <x v="3"/>
    <s v="2078-Sep"/>
    <n v="5"/>
    <s v="Friday"/>
    <n v="3"/>
    <n v="3"/>
    <x v="6"/>
    <x v="6"/>
    <n v="20.407600000000002"/>
  </r>
  <r>
    <n v="535"/>
    <d v="2078-10-01T00:00:00"/>
    <d v="2078-10-02T00:00:00"/>
    <d v="2078-10-03T00:00:00"/>
    <n v="26334"/>
    <n v="1"/>
    <n v="100"/>
    <n v="4"/>
    <s v="SO67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LL Mountain Tire"/>
    <s v="Ross  Blanco"/>
    <n v="24.99"/>
    <x v="66"/>
    <n v="10"/>
    <x v="10"/>
    <x v="0"/>
    <s v="2078-Oct"/>
    <n v="6"/>
    <s v="Saturday"/>
    <n v="4"/>
    <n v="4"/>
    <x v="23"/>
    <x v="24"/>
    <n v="15.643699999999999"/>
  </r>
  <r>
    <n v="480"/>
    <d v="2078-10-02T00:00:00"/>
    <d v="2078-10-03T00:00:00"/>
    <d v="2078-10-04T00:00:00"/>
    <n v="26334"/>
    <n v="1"/>
    <n v="100"/>
    <n v="4"/>
    <s v="SO67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Ross  Blanco"/>
    <n v="2.29"/>
    <x v="66"/>
    <n v="10"/>
    <x v="10"/>
    <x v="0"/>
    <s v="2078-Oct"/>
    <n v="7"/>
    <s v="Sunday"/>
    <n v="4"/>
    <n v="4"/>
    <x v="13"/>
    <x v="13"/>
    <n v="1.4335"/>
  </r>
  <r>
    <n v="528"/>
    <d v="2078-10-03T00:00:00"/>
    <d v="2078-10-04T00:00:00"/>
    <d v="2078-10-05T00:00:00"/>
    <n v="22762"/>
    <n v="1"/>
    <n v="100"/>
    <n v="1"/>
    <s v="SO67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Melissa  Diaz"/>
    <n v="4.99"/>
    <x v="66"/>
    <n v="10"/>
    <x v="10"/>
    <x v="0"/>
    <s v="2078-Oct"/>
    <n v="1"/>
    <s v="Monday"/>
    <n v="4"/>
    <n v="4"/>
    <x v="8"/>
    <x v="8"/>
    <n v="3.1237000000000004"/>
  </r>
  <r>
    <n v="536"/>
    <d v="2078-10-04T00:00:00"/>
    <d v="2078-10-05T00:00:00"/>
    <d v="2078-10-06T00:00:00"/>
    <n v="22762"/>
    <n v="1"/>
    <n v="100"/>
    <n v="1"/>
    <s v="SO67221"/>
    <n v="2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Melissa  Diaz"/>
    <n v="29.99"/>
    <x v="66"/>
    <n v="10"/>
    <x v="10"/>
    <x v="0"/>
    <s v="2078-Oct"/>
    <n v="2"/>
    <s v="Tuesday"/>
    <n v="4"/>
    <n v="4"/>
    <x v="27"/>
    <x v="29"/>
    <n v="18.773699999999998"/>
  </r>
  <r>
    <n v="217"/>
    <d v="2078-10-05T00:00:00"/>
    <d v="2078-10-06T00:00:00"/>
    <d v="2078-10-07T00:00:00"/>
    <n v="22762"/>
    <n v="1"/>
    <n v="100"/>
    <n v="1"/>
    <s v="SO6722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Melissa  Diaz"/>
    <n v="34.99"/>
    <x v="66"/>
    <n v="10"/>
    <x v="10"/>
    <x v="0"/>
    <s v="2078-Oct"/>
    <n v="3"/>
    <s v="Wednesday"/>
    <n v="4"/>
    <n v="4"/>
    <x v="15"/>
    <x v="15"/>
    <n v="21.903700000000001"/>
  </r>
  <r>
    <n v="467"/>
    <d v="2078-10-06T00:00:00"/>
    <d v="2078-10-07T00:00:00"/>
    <d v="2078-10-08T00:00:00"/>
    <n v="22762"/>
    <n v="2"/>
    <n v="100"/>
    <n v="1"/>
    <s v="SO67221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L"/>
    <s v="Melissa  Diaz"/>
    <n v="24.49"/>
    <x v="66"/>
    <n v="10"/>
    <x v="10"/>
    <x v="0"/>
    <s v="2078-Oct"/>
    <n v="4"/>
    <s v="Thursday"/>
    <n v="4"/>
    <n v="4"/>
    <x v="22"/>
    <x v="23"/>
    <n v="15.330699999999998"/>
  </r>
  <r>
    <n v="536"/>
    <d v="2078-10-07T00:00:00"/>
    <d v="2078-10-08T00:00:00"/>
    <d v="2078-10-09T00:00:00"/>
    <n v="11176"/>
    <n v="1"/>
    <n v="19"/>
    <n v="6"/>
    <s v="SO67222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Mason D Roberts"/>
    <n v="29.99"/>
    <x v="66"/>
    <n v="10"/>
    <x v="10"/>
    <x v="0"/>
    <s v="2078-Oct"/>
    <n v="5"/>
    <s v="Friday"/>
    <n v="4"/>
    <n v="4"/>
    <x v="27"/>
    <x v="29"/>
    <n v="18.773699999999998"/>
  </r>
  <r>
    <n v="480"/>
    <d v="2078-10-08T00:00:00"/>
    <d v="2078-10-09T00:00:00"/>
    <d v="2078-10-10T00:00:00"/>
    <n v="11176"/>
    <n v="2"/>
    <n v="19"/>
    <n v="6"/>
    <s v="SO67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Mason D Roberts"/>
    <n v="2.29"/>
    <x v="66"/>
    <n v="10"/>
    <x v="10"/>
    <x v="0"/>
    <s v="2078-Oct"/>
    <n v="6"/>
    <s v="Saturday"/>
    <n v="4"/>
    <n v="4"/>
    <x v="13"/>
    <x v="13"/>
    <n v="1.4335"/>
  </r>
  <r>
    <n v="536"/>
    <d v="2078-10-09T00:00:00"/>
    <d v="2078-10-10T00:00:00"/>
    <d v="2078-10-11T00:00:00"/>
    <n v="23337"/>
    <n v="1"/>
    <n v="100"/>
    <n v="4"/>
    <s v="SO67223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Isaiah J Green"/>
    <n v="29.99"/>
    <x v="66"/>
    <n v="10"/>
    <x v="10"/>
    <x v="0"/>
    <s v="2078-Oct"/>
    <n v="7"/>
    <s v="Sunday"/>
    <n v="4"/>
    <n v="4"/>
    <x v="27"/>
    <x v="29"/>
    <n v="18.773699999999998"/>
  </r>
  <r>
    <n v="478"/>
    <d v="2078-10-10T00:00:00"/>
    <d v="2078-10-11T00:00:00"/>
    <d v="2078-10-12T00:00:00"/>
    <n v="13175"/>
    <n v="1"/>
    <n v="19"/>
    <n v="6"/>
    <s v="SO67224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Noah  Smith"/>
    <n v="9.99"/>
    <x v="66"/>
    <n v="10"/>
    <x v="10"/>
    <x v="0"/>
    <s v="2078-Oct"/>
    <n v="1"/>
    <s v="Monday"/>
    <n v="4"/>
    <n v="4"/>
    <x v="9"/>
    <x v="9"/>
    <n v="6.2537000000000003"/>
  </r>
  <r>
    <n v="477"/>
    <d v="2078-10-11T00:00:00"/>
    <d v="2078-10-12T00:00:00"/>
    <d v="2078-10-13T00:00:00"/>
    <n v="13175"/>
    <n v="1"/>
    <n v="19"/>
    <n v="6"/>
    <s v="SO67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Noah  Smith"/>
    <n v="4.99"/>
    <x v="66"/>
    <n v="10"/>
    <x v="10"/>
    <x v="0"/>
    <s v="2078-Oct"/>
    <n v="2"/>
    <s v="Tuesday"/>
    <n v="4"/>
    <n v="4"/>
    <x v="8"/>
    <x v="8"/>
    <n v="3.1237000000000004"/>
  </r>
  <r>
    <n v="231"/>
    <d v="2078-10-12T00:00:00"/>
    <d v="2078-10-13T00:00:00"/>
    <d v="2078-10-14T00:00:00"/>
    <n v="13175"/>
    <n v="1"/>
    <n v="19"/>
    <n v="6"/>
    <s v="SO67224"/>
    <n v="3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s v="Long-Sleeve Logo Jersey, M"/>
    <s v="Noah  Smith"/>
    <n v="49.99"/>
    <x v="66"/>
    <n v="10"/>
    <x v="10"/>
    <x v="0"/>
    <s v="2078-Oct"/>
    <n v="3"/>
    <s v="Wednesday"/>
    <n v="4"/>
    <n v="4"/>
    <x v="28"/>
    <x v="30"/>
    <n v="11.497700000000002"/>
  </r>
  <r>
    <n v="478"/>
    <d v="2078-10-13T00:00:00"/>
    <d v="2078-10-14T00:00:00"/>
    <d v="2078-10-15T00:00:00"/>
    <n v="13198"/>
    <n v="1"/>
    <n v="19"/>
    <n v="6"/>
    <s v="SO67225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Cindy A Gray"/>
    <n v="9.99"/>
    <x v="66"/>
    <n v="10"/>
    <x v="10"/>
    <x v="0"/>
    <s v="2078-Oct"/>
    <n v="4"/>
    <s v="Thursday"/>
    <n v="4"/>
    <n v="4"/>
    <x v="9"/>
    <x v="9"/>
    <n v="6.2537000000000003"/>
  </r>
  <r>
    <n v="477"/>
    <d v="2078-10-14T00:00:00"/>
    <d v="2078-10-15T00:00:00"/>
    <d v="2078-10-16T00:00:00"/>
    <n v="13198"/>
    <n v="1"/>
    <n v="19"/>
    <n v="6"/>
    <s v="SO67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indy A Gray"/>
    <n v="4.99"/>
    <x v="66"/>
    <n v="10"/>
    <x v="10"/>
    <x v="0"/>
    <s v="2078-Oct"/>
    <n v="5"/>
    <s v="Friday"/>
    <n v="4"/>
    <n v="4"/>
    <x v="8"/>
    <x v="8"/>
    <n v="3.1237000000000004"/>
  </r>
  <r>
    <n v="474"/>
    <d v="2078-10-15T00:00:00"/>
    <d v="2078-10-16T00:00:00"/>
    <d v="2078-10-17T00:00:00"/>
    <n v="19866"/>
    <n v="1"/>
    <n v="100"/>
    <n v="4"/>
    <s v="SO672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S"/>
    <s v="Martin P Patel"/>
    <n v="69.989999999999995"/>
    <x v="66"/>
    <n v="10"/>
    <x v="10"/>
    <x v="0"/>
    <s v="2078-Oct"/>
    <n v="6"/>
    <s v="Saturday"/>
    <n v="4"/>
    <n v="4"/>
    <x v="41"/>
    <x v="44"/>
    <n v="43.813699999999997"/>
  </r>
  <r>
    <n v="476"/>
    <d v="2078-10-16T00:00:00"/>
    <d v="2078-10-17T00:00:00"/>
    <d v="2078-10-18T00:00:00"/>
    <n v="19151"/>
    <n v="1"/>
    <n v="100"/>
    <n v="1"/>
    <s v="SO672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L"/>
    <s v="Ian  Cooper"/>
    <n v="69.989999999999995"/>
    <x v="66"/>
    <n v="10"/>
    <x v="10"/>
    <x v="0"/>
    <s v="2078-Oct"/>
    <n v="7"/>
    <s v="Sunday"/>
    <n v="4"/>
    <n v="4"/>
    <x v="41"/>
    <x v="44"/>
    <n v="43.813699999999997"/>
  </r>
  <r>
    <n v="477"/>
    <d v="2078-10-17T00:00:00"/>
    <d v="2078-10-18T00:00:00"/>
    <d v="2078-10-19T00:00:00"/>
    <n v="17438"/>
    <n v="1"/>
    <n v="100"/>
    <n v="1"/>
    <s v="SO67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Marcus A Hughes"/>
    <n v="4.99"/>
    <x v="66"/>
    <n v="10"/>
    <x v="10"/>
    <x v="0"/>
    <s v="2078-Oct"/>
    <n v="1"/>
    <s v="Monday"/>
    <n v="4"/>
    <n v="4"/>
    <x v="8"/>
    <x v="8"/>
    <n v="3.1237000000000004"/>
  </r>
  <r>
    <n v="487"/>
    <d v="2078-10-18T00:00:00"/>
    <d v="2078-10-19T00:00:00"/>
    <d v="2078-10-20T00:00:00"/>
    <n v="17438"/>
    <n v="1"/>
    <n v="100"/>
    <n v="1"/>
    <s v="SO672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5"/>
    <n v="41557"/>
    <n v="41552"/>
    <s v="Hydration Pack - 70 oz."/>
    <s v="Marcus A Hughes"/>
    <n v="54.99"/>
    <x v="66"/>
    <n v="10"/>
    <x v="10"/>
    <x v="0"/>
    <s v="2078-Oct"/>
    <n v="2"/>
    <s v="Tuesday"/>
    <n v="4"/>
    <n v="4"/>
    <x v="10"/>
    <x v="10"/>
    <n v="34.423700000000004"/>
  </r>
  <r>
    <n v="528"/>
    <d v="2078-10-19T00:00:00"/>
    <d v="2078-10-20T00:00:00"/>
    <d v="2078-10-21T00:00:00"/>
    <n v="20273"/>
    <n v="1"/>
    <n v="19"/>
    <n v="6"/>
    <s v="SO67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Katherine J Martin"/>
    <n v="4.99"/>
    <x v="66"/>
    <n v="10"/>
    <x v="10"/>
    <x v="0"/>
    <s v="2078-Oct"/>
    <n v="3"/>
    <s v="Wednesday"/>
    <n v="4"/>
    <n v="4"/>
    <x v="8"/>
    <x v="8"/>
    <n v="3.1237000000000004"/>
  </r>
  <r>
    <n v="222"/>
    <d v="2078-10-20T00:00:00"/>
    <d v="2078-10-21T00:00:00"/>
    <d v="2078-10-22T00:00:00"/>
    <n v="20273"/>
    <n v="1"/>
    <n v="19"/>
    <n v="6"/>
    <s v="SO67229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Katherine J Martin"/>
    <n v="34.99"/>
    <x v="66"/>
    <n v="10"/>
    <x v="10"/>
    <x v="0"/>
    <s v="2078-Oct"/>
    <n v="4"/>
    <s v="Thursday"/>
    <n v="4"/>
    <n v="4"/>
    <x v="15"/>
    <x v="15"/>
    <n v="21.903700000000001"/>
  </r>
  <r>
    <n v="485"/>
    <d v="2078-10-21T00:00:00"/>
    <d v="2078-10-22T00:00:00"/>
    <d v="2078-10-23T00:00:00"/>
    <n v="21318"/>
    <n v="1"/>
    <n v="19"/>
    <n v="6"/>
    <s v="SO672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Devin G Richardson"/>
    <n v="21.98"/>
    <x v="66"/>
    <n v="10"/>
    <x v="10"/>
    <x v="0"/>
    <s v="2078-Oct"/>
    <n v="5"/>
    <s v="Friday"/>
    <n v="4"/>
    <n v="4"/>
    <x v="12"/>
    <x v="12"/>
    <n v="13.759500000000001"/>
  </r>
  <r>
    <n v="477"/>
    <d v="2078-10-22T00:00:00"/>
    <d v="2078-10-23T00:00:00"/>
    <d v="2078-10-24T00:00:00"/>
    <n v="21318"/>
    <n v="1"/>
    <n v="19"/>
    <n v="6"/>
    <s v="SO67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Devin G Richardson"/>
    <n v="4.99"/>
    <x v="66"/>
    <n v="10"/>
    <x v="10"/>
    <x v="0"/>
    <s v="2078-Oct"/>
    <n v="6"/>
    <s v="Saturday"/>
    <n v="4"/>
    <n v="4"/>
    <x v="8"/>
    <x v="8"/>
    <n v="3.1237000000000004"/>
  </r>
  <r>
    <n v="478"/>
    <d v="2078-10-23T00:00:00"/>
    <d v="2078-10-24T00:00:00"/>
    <d v="2078-10-25T00:00:00"/>
    <n v="21318"/>
    <n v="1"/>
    <n v="19"/>
    <n v="6"/>
    <s v="SO67230"/>
    <n v="3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Devin G Richardson"/>
    <n v="9.99"/>
    <x v="66"/>
    <n v="10"/>
    <x v="10"/>
    <x v="0"/>
    <s v="2078-Oct"/>
    <n v="7"/>
    <s v="Sunday"/>
    <n v="4"/>
    <n v="4"/>
    <x v="9"/>
    <x v="9"/>
    <n v="6.2537000000000003"/>
  </r>
  <r>
    <n v="529"/>
    <d v="2078-10-24T00:00:00"/>
    <d v="2078-10-25T00:00:00"/>
    <d v="2078-10-26T00:00:00"/>
    <n v="13815"/>
    <n v="1"/>
    <n v="98"/>
    <n v="10"/>
    <s v="SO6723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Lacey  Lin"/>
    <n v="3.99"/>
    <x v="66"/>
    <n v="10"/>
    <x v="10"/>
    <x v="0"/>
    <s v="2078-Oct"/>
    <n v="1"/>
    <s v="Monday"/>
    <n v="4"/>
    <n v="4"/>
    <x v="7"/>
    <x v="7"/>
    <n v="2.4977"/>
  </r>
  <r>
    <n v="540"/>
    <d v="2078-10-25T00:00:00"/>
    <d v="2078-10-26T00:00:00"/>
    <d v="2078-10-27T00:00:00"/>
    <n v="13815"/>
    <n v="1"/>
    <n v="98"/>
    <n v="10"/>
    <s v="SO672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s v="HL Road Tire"/>
    <s v="Lacey  Lin"/>
    <n v="32.6"/>
    <x v="66"/>
    <n v="10"/>
    <x v="10"/>
    <x v="0"/>
    <s v="2078-Oct"/>
    <n v="2"/>
    <s v="Tuesday"/>
    <n v="4"/>
    <n v="4"/>
    <x v="6"/>
    <x v="6"/>
    <n v="20.407600000000002"/>
  </r>
  <r>
    <n v="214"/>
    <d v="2078-10-26T00:00:00"/>
    <d v="2078-10-27T00:00:00"/>
    <d v="2078-10-28T00:00:00"/>
    <n v="13815"/>
    <n v="1"/>
    <n v="98"/>
    <n v="10"/>
    <s v="SO6723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Lacey  Lin"/>
    <n v="34.99"/>
    <x v="66"/>
    <n v="10"/>
    <x v="10"/>
    <x v="0"/>
    <s v="2078-Oct"/>
    <n v="3"/>
    <s v="Wednesday"/>
    <n v="4"/>
    <n v="4"/>
    <x v="15"/>
    <x v="15"/>
    <n v="21.903700000000001"/>
  </r>
  <r>
    <n v="225"/>
    <d v="2078-10-27T00:00:00"/>
    <d v="2078-10-28T00:00:00"/>
    <d v="2078-10-29T00:00:00"/>
    <n v="13815"/>
    <n v="1"/>
    <n v="98"/>
    <n v="10"/>
    <s v="SO672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Lacey  Lin"/>
    <n v="8.99"/>
    <x v="66"/>
    <n v="10"/>
    <x v="10"/>
    <x v="0"/>
    <s v="2078-Oct"/>
    <n v="4"/>
    <s v="Thursday"/>
    <n v="4"/>
    <n v="4"/>
    <x v="4"/>
    <x v="4"/>
    <n v="2.0677000000000003"/>
  </r>
  <r>
    <n v="541"/>
    <d v="2078-10-28T00:00:00"/>
    <d v="2078-10-29T00:00:00"/>
    <d v="2078-10-30T00:00:00"/>
    <n v="25696"/>
    <n v="1"/>
    <n v="100"/>
    <n v="7"/>
    <s v="SO67232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Damien L Luo"/>
    <n v="28.99"/>
    <x v="66"/>
    <n v="10"/>
    <x v="10"/>
    <x v="0"/>
    <s v="2078-Oct"/>
    <n v="5"/>
    <s v="Friday"/>
    <n v="4"/>
    <n v="4"/>
    <x v="25"/>
    <x v="27"/>
    <n v="18.1477"/>
  </r>
  <r>
    <n v="530"/>
    <d v="2078-10-29T00:00:00"/>
    <d v="2078-10-30T00:00:00"/>
    <d v="2078-10-31T00:00:00"/>
    <n v="25696"/>
    <n v="1"/>
    <n v="100"/>
    <n v="7"/>
    <s v="SO67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Damien L Luo"/>
    <n v="4.99"/>
    <x v="66"/>
    <n v="10"/>
    <x v="10"/>
    <x v="0"/>
    <s v="2078-Oct"/>
    <n v="6"/>
    <s v="Saturday"/>
    <n v="4"/>
    <n v="4"/>
    <x v="8"/>
    <x v="8"/>
    <n v="3.1237000000000004"/>
  </r>
  <r>
    <n v="225"/>
    <d v="2078-10-30T00:00:00"/>
    <d v="2078-10-31T00:00:00"/>
    <d v="2078-11-01T00:00:00"/>
    <n v="25696"/>
    <n v="1"/>
    <n v="100"/>
    <n v="7"/>
    <s v="SO672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Damien L Luo"/>
    <n v="8.99"/>
    <x v="66"/>
    <n v="10"/>
    <x v="10"/>
    <x v="0"/>
    <s v="2078-Oct"/>
    <n v="7"/>
    <s v="Sunday"/>
    <n v="4"/>
    <n v="4"/>
    <x v="4"/>
    <x v="4"/>
    <n v="2.0677000000000003"/>
  </r>
  <r>
    <n v="541"/>
    <d v="2078-10-31T00:00:00"/>
    <d v="2078-11-01T00:00:00"/>
    <d v="2078-11-02T00:00:00"/>
    <n v="14938"/>
    <n v="1"/>
    <n v="98"/>
    <n v="10"/>
    <s v="SO67233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Mallory  Sanz"/>
    <n v="28.99"/>
    <x v="66"/>
    <n v="10"/>
    <x v="10"/>
    <x v="0"/>
    <s v="2078-Oct"/>
    <n v="1"/>
    <s v="Monday"/>
    <n v="4"/>
    <n v="4"/>
    <x v="25"/>
    <x v="27"/>
    <n v="18.1477"/>
  </r>
  <r>
    <n v="537"/>
    <d v="2078-11-01T00:00:00"/>
    <d v="2078-11-02T00:00:00"/>
    <d v="2078-11-03T00:00:00"/>
    <n v="11141"/>
    <n v="1"/>
    <n v="100"/>
    <n v="4"/>
    <s v="SO67234"/>
    <n v="1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Nicole  Ramirez"/>
    <n v="35"/>
    <x v="66"/>
    <n v="11"/>
    <x v="11"/>
    <x v="0"/>
    <s v="2078-Nov"/>
    <n v="2"/>
    <s v="Tuesday"/>
    <n v="5"/>
    <n v="4"/>
    <x v="1"/>
    <x v="1"/>
    <n v="21.91"/>
  </r>
  <r>
    <n v="528"/>
    <d v="2078-11-02T00:00:00"/>
    <d v="2078-11-03T00:00:00"/>
    <d v="2078-11-04T00:00:00"/>
    <n v="11141"/>
    <n v="1"/>
    <n v="100"/>
    <n v="4"/>
    <s v="SO67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Nicole  Ramirez"/>
    <n v="4.99"/>
    <x v="66"/>
    <n v="11"/>
    <x v="11"/>
    <x v="0"/>
    <s v="2078-Nov"/>
    <n v="3"/>
    <s v="Wednesday"/>
    <n v="5"/>
    <n v="4"/>
    <x v="8"/>
    <x v="8"/>
    <n v="3.1237000000000004"/>
  </r>
  <r>
    <n v="214"/>
    <d v="2078-11-03T00:00:00"/>
    <d v="2078-11-04T00:00:00"/>
    <d v="2078-11-05T00:00:00"/>
    <n v="11141"/>
    <n v="1"/>
    <n v="100"/>
    <n v="4"/>
    <s v="SO67234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Nicole  Ramirez"/>
    <n v="34.99"/>
    <x v="66"/>
    <n v="11"/>
    <x v="11"/>
    <x v="0"/>
    <s v="2078-Nov"/>
    <n v="4"/>
    <s v="Thursday"/>
    <n v="5"/>
    <n v="4"/>
    <x v="15"/>
    <x v="15"/>
    <n v="21.903700000000001"/>
  </r>
  <r>
    <n v="374"/>
    <d v="2078-11-04T00:00:00"/>
    <d v="2078-11-05T00:00:00"/>
    <d v="2078-11-06T00:00:00"/>
    <n v="16776"/>
    <n v="2"/>
    <n v="100"/>
    <n v="1"/>
    <s v="SO672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s v="Road-250 Black, 44"/>
    <s v="Dalton  Lewis"/>
    <n v="2443.35"/>
    <x v="66"/>
    <n v="11"/>
    <x v="11"/>
    <x v="0"/>
    <s v="2078-Nov"/>
    <n v="5"/>
    <s v="Friday"/>
    <n v="5"/>
    <n v="4"/>
    <x v="5"/>
    <x v="5"/>
    <n v="888.40210000000002"/>
  </r>
  <r>
    <n v="588"/>
    <d v="2078-11-05T00:00:00"/>
    <d v="2078-11-06T00:00:00"/>
    <d v="2078-11-07T00:00:00"/>
    <n v="14747"/>
    <n v="1"/>
    <n v="100"/>
    <n v="4"/>
    <s v="SO672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0"/>
    <s v="Aidan  Wood"/>
    <n v="769.49"/>
    <x v="66"/>
    <n v="11"/>
    <x v="11"/>
    <x v="0"/>
    <s v="2078-Nov"/>
    <n v="6"/>
    <s v="Saturday"/>
    <n v="5"/>
    <n v="4"/>
    <x v="26"/>
    <x v="28"/>
    <n v="349.71160000000003"/>
  </r>
  <r>
    <n v="214"/>
    <d v="2078-11-06T00:00:00"/>
    <d v="2078-11-07T00:00:00"/>
    <d v="2078-11-08T00:00:00"/>
    <n v="14747"/>
    <n v="1"/>
    <n v="100"/>
    <n v="4"/>
    <s v="SO6723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Aidan  Wood"/>
    <n v="34.99"/>
    <x v="66"/>
    <n v="11"/>
    <x v="11"/>
    <x v="0"/>
    <s v="2078-Nov"/>
    <n v="7"/>
    <s v="Sunday"/>
    <n v="5"/>
    <n v="4"/>
    <x v="15"/>
    <x v="15"/>
    <n v="21.903700000000001"/>
  </r>
  <r>
    <n v="598"/>
    <d v="2078-11-07T00:00:00"/>
    <d v="2078-11-08T00:00:00"/>
    <d v="2078-11-09T00:00:00"/>
    <n v="16093"/>
    <n v="1"/>
    <n v="100"/>
    <n v="4"/>
    <s v="SO67237"/>
    <n v="1"/>
    <n v="1"/>
    <n v="1"/>
    <n v="539.99"/>
    <n v="539.99"/>
    <n v="0"/>
    <n v="0"/>
    <n v="294.5797"/>
    <n v="294.5797"/>
    <n v="539.99"/>
    <n v="43.199199999999998"/>
    <n v="13.4998"/>
    <m/>
    <m/>
    <n v="41545"/>
    <n v="41557"/>
    <n v="41552"/>
    <s v="Mountain-500 Black, 44"/>
    <s v="Kaitlyn  Morris"/>
    <n v="539.99"/>
    <x v="66"/>
    <n v="11"/>
    <x v="11"/>
    <x v="0"/>
    <s v="2078-Nov"/>
    <n v="1"/>
    <s v="Monday"/>
    <n v="5"/>
    <n v="4"/>
    <x v="17"/>
    <x v="25"/>
    <n v="245.41030000000001"/>
  </r>
  <r>
    <n v="478"/>
    <d v="2078-11-08T00:00:00"/>
    <d v="2078-11-09T00:00:00"/>
    <d v="2078-11-10T00:00:00"/>
    <n v="16093"/>
    <n v="1"/>
    <n v="100"/>
    <n v="4"/>
    <s v="SO67237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Kaitlyn  Morris"/>
    <n v="9.99"/>
    <x v="66"/>
    <n v="11"/>
    <x v="11"/>
    <x v="0"/>
    <s v="2078-Nov"/>
    <n v="2"/>
    <s v="Tuesday"/>
    <n v="5"/>
    <n v="4"/>
    <x v="9"/>
    <x v="9"/>
    <n v="6.2537000000000003"/>
  </r>
  <r>
    <n v="477"/>
    <d v="2078-11-09T00:00:00"/>
    <d v="2078-11-10T00:00:00"/>
    <d v="2078-11-11T00:00:00"/>
    <n v="16093"/>
    <n v="1"/>
    <n v="100"/>
    <n v="4"/>
    <s v="SO67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Kaitlyn  Morris"/>
    <n v="4.99"/>
    <x v="66"/>
    <n v="11"/>
    <x v="11"/>
    <x v="0"/>
    <s v="2078-Nov"/>
    <n v="3"/>
    <s v="Wednesday"/>
    <n v="5"/>
    <n v="4"/>
    <x v="8"/>
    <x v="8"/>
    <n v="3.1237000000000004"/>
  </r>
  <r>
    <n v="590"/>
    <d v="2078-11-10T00:00:00"/>
    <d v="2078-11-11T00:00:00"/>
    <d v="2078-11-12T00:00:00"/>
    <n v="14755"/>
    <n v="1"/>
    <n v="100"/>
    <n v="4"/>
    <s v="SO672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6"/>
    <s v="Robert  Davis"/>
    <n v="769.49"/>
    <x v="66"/>
    <n v="11"/>
    <x v="11"/>
    <x v="0"/>
    <s v="2078-Nov"/>
    <n v="4"/>
    <s v="Thursday"/>
    <n v="5"/>
    <n v="4"/>
    <x v="26"/>
    <x v="28"/>
    <n v="349.71160000000003"/>
  </r>
  <r>
    <n v="474"/>
    <d v="2078-11-11T00:00:00"/>
    <d v="2078-11-12T00:00:00"/>
    <d v="2078-11-13T00:00:00"/>
    <n v="14755"/>
    <n v="1"/>
    <n v="100"/>
    <n v="4"/>
    <s v="SO672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S"/>
    <s v="Robert  Davis"/>
    <n v="69.989999999999995"/>
    <x v="66"/>
    <n v="11"/>
    <x v="11"/>
    <x v="0"/>
    <s v="2078-Nov"/>
    <n v="5"/>
    <s v="Friday"/>
    <n v="5"/>
    <n v="4"/>
    <x v="41"/>
    <x v="44"/>
    <n v="43.813699999999997"/>
  </r>
  <r>
    <n v="489"/>
    <d v="2078-11-12T00:00:00"/>
    <d v="2078-11-13T00:00:00"/>
    <d v="2078-11-14T00:00:00"/>
    <n v="14755"/>
    <n v="1"/>
    <n v="100"/>
    <n v="4"/>
    <s v="SO672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M"/>
    <s v="Robert  Davis"/>
    <n v="53.99"/>
    <x v="66"/>
    <n v="11"/>
    <x v="11"/>
    <x v="0"/>
    <s v="2078-Nov"/>
    <n v="6"/>
    <s v="Saturday"/>
    <n v="5"/>
    <n v="4"/>
    <x v="3"/>
    <x v="3"/>
    <n v="12.417700000000004"/>
  </r>
  <r>
    <n v="357"/>
    <d v="2078-11-13T00:00:00"/>
    <d v="2078-11-14T00:00:00"/>
    <d v="2078-11-15T00:00:00"/>
    <n v="15915"/>
    <n v="2"/>
    <n v="100"/>
    <n v="4"/>
    <s v="SO67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6"/>
    <s v="Alex  Cox"/>
    <n v="2319.9899999999998"/>
    <x v="66"/>
    <n v="11"/>
    <x v="11"/>
    <x v="0"/>
    <s v="2078-Nov"/>
    <n v="7"/>
    <s v="Sunday"/>
    <n v="5"/>
    <n v="4"/>
    <x v="0"/>
    <x v="0"/>
    <n v="1054.3704999999998"/>
  </r>
  <r>
    <n v="355"/>
    <d v="2078-11-14T00:00:00"/>
    <d v="2078-11-15T00:00:00"/>
    <d v="2078-11-16T00:00:00"/>
    <n v="15568"/>
    <n v="1"/>
    <n v="100"/>
    <n v="4"/>
    <s v="SO672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Aaron A Hayes"/>
    <n v="2319.9899999999998"/>
    <x v="66"/>
    <n v="11"/>
    <x v="11"/>
    <x v="0"/>
    <s v="2078-Nov"/>
    <n v="1"/>
    <s v="Monday"/>
    <n v="5"/>
    <n v="4"/>
    <x v="0"/>
    <x v="0"/>
    <n v="1054.3704999999998"/>
  </r>
  <r>
    <n v="478"/>
    <d v="2078-11-15T00:00:00"/>
    <d v="2078-11-16T00:00:00"/>
    <d v="2078-11-17T00:00:00"/>
    <n v="15568"/>
    <n v="1"/>
    <n v="100"/>
    <n v="4"/>
    <s v="SO67240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Aaron A Hayes"/>
    <n v="9.99"/>
    <x v="66"/>
    <n v="11"/>
    <x v="11"/>
    <x v="0"/>
    <s v="2078-Nov"/>
    <n v="2"/>
    <s v="Tuesday"/>
    <n v="5"/>
    <n v="4"/>
    <x v="9"/>
    <x v="9"/>
    <n v="6.2537000000000003"/>
  </r>
  <r>
    <n v="359"/>
    <d v="2078-11-16T00:00:00"/>
    <d v="2078-11-17T00:00:00"/>
    <d v="2078-11-18T00:00:00"/>
    <n v="11945"/>
    <n v="1"/>
    <n v="100"/>
    <n v="4"/>
    <s v="SO67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38"/>
    <s v="Dennis  Huang"/>
    <n v="2294.9899999999998"/>
    <x v="66"/>
    <n v="11"/>
    <x v="11"/>
    <x v="0"/>
    <s v="2078-Nov"/>
    <n v="3"/>
    <s v="Wednesday"/>
    <n v="5"/>
    <n v="4"/>
    <x v="11"/>
    <x v="11"/>
    <n v="1043.0086999999999"/>
  </r>
  <r>
    <n v="537"/>
    <d v="2078-11-17T00:00:00"/>
    <d v="2078-11-18T00:00:00"/>
    <d v="2078-11-19T00:00:00"/>
    <n v="11945"/>
    <n v="1"/>
    <n v="100"/>
    <n v="4"/>
    <s v="SO67241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Dennis  Huang"/>
    <n v="35"/>
    <x v="66"/>
    <n v="11"/>
    <x v="11"/>
    <x v="0"/>
    <s v="2078-Nov"/>
    <n v="4"/>
    <s v="Thursday"/>
    <n v="5"/>
    <n v="4"/>
    <x v="1"/>
    <x v="1"/>
    <n v="21.91"/>
  </r>
  <r>
    <n v="480"/>
    <d v="2078-11-18T00:00:00"/>
    <d v="2078-11-19T00:00:00"/>
    <d v="2078-11-20T00:00:00"/>
    <n v="11945"/>
    <n v="1"/>
    <n v="100"/>
    <n v="4"/>
    <s v="SO67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Dennis  Huang"/>
    <n v="2.29"/>
    <x v="66"/>
    <n v="11"/>
    <x v="11"/>
    <x v="0"/>
    <s v="2078-Nov"/>
    <n v="5"/>
    <s v="Friday"/>
    <n v="5"/>
    <n v="4"/>
    <x v="13"/>
    <x v="13"/>
    <n v="1.4335"/>
  </r>
  <r>
    <n v="355"/>
    <d v="2078-11-19T00:00:00"/>
    <d v="2078-11-20T00:00:00"/>
    <d v="2078-11-21T00:00:00"/>
    <n v="15540"/>
    <n v="1"/>
    <n v="100"/>
    <n v="4"/>
    <s v="SO67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Randall C Ortega"/>
    <n v="2319.9899999999998"/>
    <x v="66"/>
    <n v="11"/>
    <x v="11"/>
    <x v="0"/>
    <s v="2078-Nov"/>
    <n v="6"/>
    <s v="Saturday"/>
    <n v="5"/>
    <n v="4"/>
    <x v="0"/>
    <x v="0"/>
    <n v="1054.3704999999998"/>
  </r>
  <r>
    <n v="485"/>
    <d v="2078-11-20T00:00:00"/>
    <d v="2078-11-21T00:00:00"/>
    <d v="2078-11-22T00:00:00"/>
    <n v="15540"/>
    <n v="1"/>
    <n v="100"/>
    <n v="4"/>
    <s v="SO67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Randall C Ortega"/>
    <n v="21.98"/>
    <x v="66"/>
    <n v="11"/>
    <x v="11"/>
    <x v="0"/>
    <s v="2078-Nov"/>
    <n v="7"/>
    <s v="Sunday"/>
    <n v="5"/>
    <n v="4"/>
    <x v="12"/>
    <x v="12"/>
    <n v="13.759500000000001"/>
  </r>
  <r>
    <n v="355"/>
    <d v="2078-11-21T00:00:00"/>
    <d v="2078-11-22T00:00:00"/>
    <d v="2078-11-23T00:00:00"/>
    <n v="15937"/>
    <n v="1"/>
    <n v="100"/>
    <n v="1"/>
    <s v="SO6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Grace R Lewis"/>
    <n v="2319.9899999999998"/>
    <x v="66"/>
    <n v="11"/>
    <x v="11"/>
    <x v="0"/>
    <s v="2078-Nov"/>
    <n v="1"/>
    <s v="Monday"/>
    <n v="5"/>
    <n v="4"/>
    <x v="0"/>
    <x v="0"/>
    <n v="1054.3704999999998"/>
  </r>
  <r>
    <n v="537"/>
    <d v="2078-11-22T00:00:00"/>
    <d v="2078-11-23T00:00:00"/>
    <d v="2078-11-24T00:00:00"/>
    <n v="15937"/>
    <n v="1"/>
    <n v="100"/>
    <n v="1"/>
    <s v="SO67243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Grace R Lewis"/>
    <n v="35"/>
    <x v="66"/>
    <n v="11"/>
    <x v="11"/>
    <x v="0"/>
    <s v="2078-Nov"/>
    <n v="2"/>
    <s v="Tuesday"/>
    <n v="5"/>
    <n v="4"/>
    <x v="1"/>
    <x v="1"/>
    <n v="21.91"/>
  </r>
  <r>
    <n v="528"/>
    <d v="2078-11-23T00:00:00"/>
    <d v="2078-11-24T00:00:00"/>
    <d v="2078-11-25T00:00:00"/>
    <n v="15937"/>
    <n v="1"/>
    <n v="100"/>
    <n v="1"/>
    <s v="SO67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Grace R Lewis"/>
    <n v="4.99"/>
    <x v="66"/>
    <n v="11"/>
    <x v="11"/>
    <x v="0"/>
    <s v="2078-Nov"/>
    <n v="3"/>
    <s v="Wednesday"/>
    <n v="5"/>
    <n v="4"/>
    <x v="8"/>
    <x v="8"/>
    <n v="3.1237000000000004"/>
  </r>
  <r>
    <n v="480"/>
    <d v="2078-11-24T00:00:00"/>
    <d v="2078-11-25T00:00:00"/>
    <d v="2078-11-26T00:00:00"/>
    <n v="15937"/>
    <n v="1"/>
    <n v="100"/>
    <n v="1"/>
    <s v="SO672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Grace R Lewis"/>
    <n v="2.29"/>
    <x v="66"/>
    <n v="11"/>
    <x v="11"/>
    <x v="0"/>
    <s v="2078-Nov"/>
    <n v="4"/>
    <s v="Thursday"/>
    <n v="5"/>
    <n v="4"/>
    <x v="13"/>
    <x v="13"/>
    <n v="1.4335"/>
  </r>
  <r>
    <n v="363"/>
    <d v="2078-11-25T00:00:00"/>
    <d v="2078-11-26T00:00:00"/>
    <d v="2078-11-27T00:00:00"/>
    <n v="15972"/>
    <n v="1"/>
    <n v="100"/>
    <n v="4"/>
    <s v="SO67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6"/>
    <s v="Caitlin  Bailey"/>
    <n v="2294.9899999999998"/>
    <x v="66"/>
    <n v="11"/>
    <x v="11"/>
    <x v="0"/>
    <s v="2078-Nov"/>
    <n v="5"/>
    <s v="Friday"/>
    <n v="5"/>
    <n v="4"/>
    <x v="11"/>
    <x v="11"/>
    <n v="1043.0086999999999"/>
  </r>
  <r>
    <n v="537"/>
    <d v="2078-11-26T00:00:00"/>
    <d v="2078-11-27T00:00:00"/>
    <d v="2078-11-28T00:00:00"/>
    <n v="15972"/>
    <n v="1"/>
    <n v="100"/>
    <n v="4"/>
    <s v="SO67244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Caitlin  Bailey"/>
    <n v="35"/>
    <x v="66"/>
    <n v="11"/>
    <x v="11"/>
    <x v="0"/>
    <s v="2078-Nov"/>
    <n v="6"/>
    <s v="Saturday"/>
    <n v="5"/>
    <n v="4"/>
    <x v="1"/>
    <x v="1"/>
    <n v="21.91"/>
  </r>
  <r>
    <n v="528"/>
    <d v="2078-11-27T00:00:00"/>
    <d v="2078-11-28T00:00:00"/>
    <d v="2078-11-29T00:00:00"/>
    <n v="15972"/>
    <n v="1"/>
    <n v="100"/>
    <n v="4"/>
    <s v="SO67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Caitlin  Bailey"/>
    <n v="4.99"/>
    <x v="66"/>
    <n v="11"/>
    <x v="11"/>
    <x v="0"/>
    <s v="2078-Nov"/>
    <n v="7"/>
    <s v="Sunday"/>
    <n v="5"/>
    <n v="4"/>
    <x v="8"/>
    <x v="8"/>
    <n v="3.1237000000000004"/>
  </r>
  <r>
    <n v="485"/>
    <d v="2078-11-28T00:00:00"/>
    <d v="2078-11-29T00:00:00"/>
    <d v="2078-11-30T00:00:00"/>
    <n v="15972"/>
    <n v="1"/>
    <n v="100"/>
    <n v="4"/>
    <s v="SO6724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Caitlin  Bailey"/>
    <n v="21.98"/>
    <x v="66"/>
    <n v="11"/>
    <x v="11"/>
    <x v="0"/>
    <s v="2078-Nov"/>
    <n v="1"/>
    <s v="Monday"/>
    <n v="5"/>
    <n v="4"/>
    <x v="12"/>
    <x v="12"/>
    <n v="13.759500000000001"/>
  </r>
  <r>
    <n v="482"/>
    <d v="2078-11-29T00:00:00"/>
    <d v="2078-11-30T00:00:00"/>
    <d v="2078-12-01T00:00:00"/>
    <n v="15972"/>
    <n v="1"/>
    <n v="100"/>
    <n v="4"/>
    <s v="SO6724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L"/>
    <s v="Caitlin  Bailey"/>
    <n v="8.99"/>
    <x v="66"/>
    <n v="11"/>
    <x v="11"/>
    <x v="0"/>
    <s v="2078-Nov"/>
    <n v="2"/>
    <s v="Tuesday"/>
    <n v="5"/>
    <n v="4"/>
    <x v="4"/>
    <x v="21"/>
    <n v="5.6277000000000008"/>
  </r>
  <r>
    <n v="390"/>
    <d v="2078-11-30T00:00:00"/>
    <d v="2078-12-01T00:00:00"/>
    <d v="2078-12-02T00:00:00"/>
    <n v="25828"/>
    <n v="1"/>
    <n v="6"/>
    <n v="9"/>
    <s v="SO67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8"/>
    <s v="Ronald  Madan"/>
    <n v="1120.49"/>
    <x v="66"/>
    <n v="11"/>
    <x v="11"/>
    <x v="0"/>
    <s v="2078-Nov"/>
    <n v="3"/>
    <s v="Wednesday"/>
    <n v="5"/>
    <n v="4"/>
    <x v="19"/>
    <x v="19"/>
    <n v="407.41020000000003"/>
  </r>
  <r>
    <n v="491"/>
    <d v="2078-12-01T00:00:00"/>
    <d v="2078-12-02T00:00:00"/>
    <d v="2078-12-03T00:00:00"/>
    <n v="25828"/>
    <n v="1"/>
    <n v="6"/>
    <n v="9"/>
    <s v="SO672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XL"/>
    <s v="Ronald  Madan"/>
    <n v="53.99"/>
    <x v="66"/>
    <n v="12"/>
    <x v="0"/>
    <x v="0"/>
    <s v="2078-Dec"/>
    <n v="4"/>
    <s v="Thursday"/>
    <n v="6"/>
    <n v="4"/>
    <x v="3"/>
    <x v="3"/>
    <n v="12.417700000000004"/>
  </r>
  <r>
    <n v="382"/>
    <d v="2078-12-02T00:00:00"/>
    <d v="2078-12-03T00:00:00"/>
    <d v="2078-12-04T00:00:00"/>
    <n v="17916"/>
    <n v="2"/>
    <n v="6"/>
    <n v="9"/>
    <s v="SO67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38"/>
    <s v="Tracy L Xu"/>
    <n v="1120.49"/>
    <x v="66"/>
    <n v="12"/>
    <x v="0"/>
    <x v="0"/>
    <s v="2078-Dec"/>
    <n v="5"/>
    <s v="Friday"/>
    <n v="6"/>
    <n v="4"/>
    <x v="19"/>
    <x v="19"/>
    <n v="407.41020000000003"/>
  </r>
  <r>
    <n v="214"/>
    <d v="2078-12-03T00:00:00"/>
    <d v="2078-12-04T00:00:00"/>
    <d v="2078-12-05T00:00:00"/>
    <n v="17916"/>
    <n v="1"/>
    <n v="6"/>
    <n v="9"/>
    <s v="SO6724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Tracy L Xu"/>
    <n v="34.99"/>
    <x v="66"/>
    <n v="12"/>
    <x v="0"/>
    <x v="0"/>
    <s v="2078-Dec"/>
    <n v="6"/>
    <s v="Saturday"/>
    <n v="6"/>
    <n v="4"/>
    <x v="15"/>
    <x v="15"/>
    <n v="21.903700000000001"/>
  </r>
  <r>
    <n v="488"/>
    <d v="2078-12-04T00:00:00"/>
    <d v="2078-12-05T00:00:00"/>
    <d v="2078-12-06T00:00:00"/>
    <n v="17916"/>
    <n v="1"/>
    <n v="6"/>
    <n v="9"/>
    <s v="SO672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S"/>
    <s v="Tracy L Xu"/>
    <n v="53.99"/>
    <x v="66"/>
    <n v="12"/>
    <x v="0"/>
    <x v="0"/>
    <s v="2078-Dec"/>
    <n v="7"/>
    <s v="Sunday"/>
    <n v="6"/>
    <n v="4"/>
    <x v="3"/>
    <x v="3"/>
    <n v="12.417700000000004"/>
  </r>
  <r>
    <n v="606"/>
    <d v="2078-12-05T00:00:00"/>
    <d v="2078-12-06T00:00:00"/>
    <d v="2078-12-07T00:00:00"/>
    <n v="27597"/>
    <n v="1"/>
    <n v="6"/>
    <n v="9"/>
    <s v="SO67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52"/>
    <s v="Carl  Jai"/>
    <n v="539.99"/>
    <x v="66"/>
    <n v="12"/>
    <x v="0"/>
    <x v="0"/>
    <s v="2078-Dec"/>
    <n v="1"/>
    <s v="Monday"/>
    <n v="6"/>
    <n v="4"/>
    <x v="17"/>
    <x v="17"/>
    <n v="196.34039999999999"/>
  </r>
  <r>
    <n v="477"/>
    <d v="2078-12-06T00:00:00"/>
    <d v="2078-12-07T00:00:00"/>
    <d v="2078-12-08T00:00:00"/>
    <n v="27597"/>
    <n v="1"/>
    <n v="6"/>
    <n v="9"/>
    <s v="SO67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arl  Jai"/>
    <n v="4.99"/>
    <x v="66"/>
    <n v="12"/>
    <x v="0"/>
    <x v="0"/>
    <s v="2078-Dec"/>
    <n v="2"/>
    <s v="Tuesday"/>
    <n v="6"/>
    <n v="4"/>
    <x v="8"/>
    <x v="8"/>
    <n v="3.1237000000000004"/>
  </r>
  <r>
    <n v="479"/>
    <d v="2078-12-07T00:00:00"/>
    <d v="2078-12-08T00:00:00"/>
    <d v="2078-12-09T00:00:00"/>
    <n v="27597"/>
    <n v="1"/>
    <n v="6"/>
    <n v="9"/>
    <s v="SO672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oad Bottle Cage"/>
    <s v="Carl  Jai"/>
    <n v="8.99"/>
    <x v="66"/>
    <n v="12"/>
    <x v="0"/>
    <x v="0"/>
    <s v="2078-Dec"/>
    <n v="3"/>
    <s v="Wednesday"/>
    <n v="6"/>
    <n v="4"/>
    <x v="4"/>
    <x v="21"/>
    <n v="5.6277000000000008"/>
  </r>
  <r>
    <n v="480"/>
    <d v="2078-12-08T00:00:00"/>
    <d v="2078-12-09T00:00:00"/>
    <d v="2078-12-10T00:00:00"/>
    <n v="27597"/>
    <n v="1"/>
    <n v="6"/>
    <n v="9"/>
    <s v="SO672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Carl  Jai"/>
    <n v="2.29"/>
    <x v="66"/>
    <n v="12"/>
    <x v="0"/>
    <x v="0"/>
    <s v="2078-Dec"/>
    <n v="4"/>
    <s v="Thursday"/>
    <n v="6"/>
    <n v="4"/>
    <x v="13"/>
    <x v="13"/>
    <n v="1.4335"/>
  </r>
  <r>
    <n v="484"/>
    <d v="2078-12-09T00:00:00"/>
    <d v="2078-12-10T00:00:00"/>
    <d v="2078-12-11T00:00:00"/>
    <n v="27597"/>
    <n v="1"/>
    <n v="6"/>
    <n v="9"/>
    <s v="SO672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Carl  Jai"/>
    <n v="7.95"/>
    <x v="66"/>
    <n v="12"/>
    <x v="0"/>
    <x v="0"/>
    <s v="2078-Dec"/>
    <n v="5"/>
    <s v="Friday"/>
    <n v="6"/>
    <n v="4"/>
    <x v="40"/>
    <x v="43"/>
    <n v="4.9767000000000001"/>
  </r>
  <r>
    <n v="357"/>
    <d v="2078-12-10T00:00:00"/>
    <d v="2078-12-11T00:00:00"/>
    <d v="2078-12-12T00:00:00"/>
    <n v="14668"/>
    <n v="1"/>
    <n v="6"/>
    <n v="9"/>
    <s v="SO67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6"/>
    <s v="Joe  Martin"/>
    <n v="2319.9899999999998"/>
    <x v="66"/>
    <n v="12"/>
    <x v="0"/>
    <x v="0"/>
    <s v="2078-Dec"/>
    <n v="6"/>
    <s v="Saturday"/>
    <n v="6"/>
    <n v="4"/>
    <x v="0"/>
    <x v="0"/>
    <n v="1054.3704999999998"/>
  </r>
  <r>
    <n v="528"/>
    <d v="2078-12-11T00:00:00"/>
    <d v="2078-12-12T00:00:00"/>
    <d v="2078-12-13T00:00:00"/>
    <n v="14668"/>
    <n v="1"/>
    <n v="6"/>
    <n v="9"/>
    <s v="SO672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Joe  Martin"/>
    <n v="4.99"/>
    <x v="66"/>
    <n v="12"/>
    <x v="0"/>
    <x v="0"/>
    <s v="2078-Dec"/>
    <n v="7"/>
    <s v="Sunday"/>
    <n v="6"/>
    <n v="4"/>
    <x v="8"/>
    <x v="8"/>
    <n v="3.1237000000000004"/>
  </r>
  <r>
    <n v="537"/>
    <d v="2078-12-12T00:00:00"/>
    <d v="2078-12-13T00:00:00"/>
    <d v="2078-12-14T00:00:00"/>
    <n v="14668"/>
    <n v="1"/>
    <n v="6"/>
    <n v="9"/>
    <s v="SO67248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Joe  Martin"/>
    <n v="35"/>
    <x v="66"/>
    <n v="12"/>
    <x v="0"/>
    <x v="0"/>
    <s v="2078-Dec"/>
    <n v="1"/>
    <s v="Monday"/>
    <n v="6"/>
    <n v="4"/>
    <x v="1"/>
    <x v="1"/>
    <n v="21.91"/>
  </r>
  <r>
    <n v="222"/>
    <d v="2078-12-13T00:00:00"/>
    <d v="2078-12-14T00:00:00"/>
    <d v="2078-12-15T00:00:00"/>
    <n v="14668"/>
    <n v="1"/>
    <n v="6"/>
    <n v="9"/>
    <s v="SO67248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Joe  Martin"/>
    <n v="34.99"/>
    <x v="66"/>
    <n v="12"/>
    <x v="0"/>
    <x v="0"/>
    <s v="2078-Dec"/>
    <n v="2"/>
    <s v="Tuesday"/>
    <n v="6"/>
    <n v="4"/>
    <x v="15"/>
    <x v="15"/>
    <n v="21.903700000000001"/>
  </r>
  <r>
    <n v="361"/>
    <d v="2078-12-14T00:00:00"/>
    <d v="2078-12-15T00:00:00"/>
    <d v="2078-12-16T00:00:00"/>
    <n v="14300"/>
    <n v="1"/>
    <n v="6"/>
    <n v="9"/>
    <s v="SO67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2"/>
    <s v="Colin B He"/>
    <n v="2294.9899999999998"/>
    <x v="66"/>
    <n v="12"/>
    <x v="0"/>
    <x v="0"/>
    <s v="2078-Dec"/>
    <n v="3"/>
    <s v="Wednesday"/>
    <n v="6"/>
    <n v="4"/>
    <x v="11"/>
    <x v="11"/>
    <n v="1043.0086999999999"/>
  </r>
  <r>
    <n v="537"/>
    <d v="2078-12-15T00:00:00"/>
    <d v="2078-12-16T00:00:00"/>
    <d v="2078-12-17T00:00:00"/>
    <n v="14300"/>
    <n v="1"/>
    <n v="6"/>
    <n v="9"/>
    <s v="SO67249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Colin B He"/>
    <n v="35"/>
    <x v="66"/>
    <n v="12"/>
    <x v="0"/>
    <x v="0"/>
    <s v="2078-Dec"/>
    <n v="4"/>
    <s v="Thursday"/>
    <n v="6"/>
    <n v="4"/>
    <x v="1"/>
    <x v="1"/>
    <n v="21.91"/>
  </r>
  <r>
    <n v="528"/>
    <d v="2078-12-16T00:00:00"/>
    <d v="2078-12-17T00:00:00"/>
    <d v="2078-12-18T00:00:00"/>
    <n v="14300"/>
    <n v="1"/>
    <n v="6"/>
    <n v="9"/>
    <s v="SO67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Colin B He"/>
    <n v="4.99"/>
    <x v="66"/>
    <n v="12"/>
    <x v="0"/>
    <x v="0"/>
    <s v="2078-Dec"/>
    <n v="5"/>
    <s v="Friday"/>
    <n v="6"/>
    <n v="4"/>
    <x v="8"/>
    <x v="8"/>
    <n v="3.1237000000000004"/>
  </r>
  <r>
    <n v="477"/>
    <d v="2078-12-17T00:00:00"/>
    <d v="2078-12-18T00:00:00"/>
    <d v="2078-12-19T00:00:00"/>
    <n v="14300"/>
    <n v="1"/>
    <n v="6"/>
    <n v="9"/>
    <s v="SO6724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olin B He"/>
    <n v="4.99"/>
    <x v="66"/>
    <n v="12"/>
    <x v="0"/>
    <x v="0"/>
    <s v="2078-Dec"/>
    <n v="6"/>
    <s v="Saturday"/>
    <n v="6"/>
    <n v="4"/>
    <x v="8"/>
    <x v="8"/>
    <n v="3.1237000000000004"/>
  </r>
  <r>
    <n v="478"/>
    <d v="2078-12-18T00:00:00"/>
    <d v="2078-12-19T00:00:00"/>
    <d v="2078-12-20T00:00:00"/>
    <n v="14300"/>
    <n v="1"/>
    <n v="6"/>
    <n v="9"/>
    <s v="SO67249"/>
    <n v="5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Colin B He"/>
    <n v="9.99"/>
    <x v="66"/>
    <n v="12"/>
    <x v="0"/>
    <x v="0"/>
    <s v="2078-Dec"/>
    <n v="7"/>
    <s v="Sunday"/>
    <n v="6"/>
    <n v="4"/>
    <x v="9"/>
    <x v="9"/>
    <n v="6.2537000000000003"/>
  </r>
  <r>
    <n v="563"/>
    <d v="2078-12-19T00:00:00"/>
    <d v="2078-12-20T00:00:00"/>
    <d v="2078-12-21T00:00:00"/>
    <n v="26649"/>
    <n v="1"/>
    <n v="100"/>
    <n v="4"/>
    <s v="SO672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54"/>
    <s v="Emily F Perry"/>
    <n v="2384.0700000000002"/>
    <x v="66"/>
    <n v="12"/>
    <x v="0"/>
    <x v="0"/>
    <s v="2078-Dec"/>
    <n v="1"/>
    <s v="Monday"/>
    <n v="6"/>
    <n v="4"/>
    <x v="16"/>
    <x v="16"/>
    <n v="902.13210000000026"/>
  </r>
  <r>
    <n v="561"/>
    <d v="2078-12-20T00:00:00"/>
    <d v="2078-12-21T00:00:00"/>
    <d v="2078-12-22T00:00:00"/>
    <n v="26705"/>
    <n v="1"/>
    <n v="100"/>
    <n v="4"/>
    <s v="SO672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46"/>
    <s v="Eric L Jenkins"/>
    <n v="2384.0700000000002"/>
    <x v="66"/>
    <n v="12"/>
    <x v="0"/>
    <x v="0"/>
    <s v="2078-Dec"/>
    <n v="2"/>
    <s v="Tuesday"/>
    <n v="6"/>
    <n v="4"/>
    <x v="16"/>
    <x v="16"/>
    <n v="902.13210000000026"/>
  </r>
  <r>
    <n v="576"/>
    <d v="2078-12-21T00:00:00"/>
    <d v="2078-12-22T00:00:00"/>
    <d v="2078-12-23T00:00:00"/>
    <n v="24792"/>
    <n v="1"/>
    <n v="100"/>
    <n v="4"/>
    <s v="SO672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Blue, 60"/>
    <s v="Clifford G Malhotra"/>
    <n v="2384.0700000000002"/>
    <x v="66"/>
    <n v="12"/>
    <x v="0"/>
    <x v="0"/>
    <s v="2078-Dec"/>
    <n v="3"/>
    <s v="Wednesday"/>
    <n v="6"/>
    <n v="4"/>
    <x v="16"/>
    <x v="16"/>
    <n v="902.13210000000026"/>
  </r>
  <r>
    <n v="217"/>
    <d v="2078-12-22T00:00:00"/>
    <d v="2078-12-23T00:00:00"/>
    <d v="2078-12-24T00:00:00"/>
    <n v="24792"/>
    <n v="1"/>
    <n v="100"/>
    <n v="4"/>
    <s v="SO67252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Clifford G Malhotra"/>
    <n v="34.99"/>
    <x v="66"/>
    <n v="12"/>
    <x v="0"/>
    <x v="0"/>
    <s v="2078-Dec"/>
    <n v="4"/>
    <s v="Thursday"/>
    <n v="6"/>
    <n v="4"/>
    <x v="15"/>
    <x v="15"/>
    <n v="21.903700000000001"/>
  </r>
  <r>
    <n v="564"/>
    <d v="2078-12-23T00:00:00"/>
    <d v="2078-12-24T00:00:00"/>
    <d v="2078-12-25T00:00:00"/>
    <n v="23666"/>
    <n v="1"/>
    <n v="100"/>
    <n v="1"/>
    <s v="SO67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60"/>
    <s v="Olivia  Anderson"/>
    <n v="2384.0700000000002"/>
    <x v="66"/>
    <n v="12"/>
    <x v="0"/>
    <x v="0"/>
    <s v="2078-Dec"/>
    <n v="5"/>
    <s v="Friday"/>
    <n v="6"/>
    <n v="4"/>
    <x v="16"/>
    <x v="16"/>
    <n v="902.13210000000026"/>
  </r>
  <r>
    <n v="541"/>
    <d v="2078-12-24T00:00:00"/>
    <d v="2078-12-25T00:00:00"/>
    <d v="2078-12-26T00:00:00"/>
    <n v="23666"/>
    <n v="1"/>
    <n v="100"/>
    <n v="1"/>
    <s v="SO67253"/>
    <n v="2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Olivia  Anderson"/>
    <n v="28.99"/>
    <x v="66"/>
    <n v="12"/>
    <x v="0"/>
    <x v="0"/>
    <s v="2078-Dec"/>
    <n v="6"/>
    <s v="Saturday"/>
    <n v="6"/>
    <n v="4"/>
    <x v="25"/>
    <x v="27"/>
    <n v="18.1477"/>
  </r>
  <r>
    <n v="530"/>
    <d v="2078-12-25T00:00:00"/>
    <d v="2078-12-26T00:00:00"/>
    <d v="2078-12-27T00:00:00"/>
    <n v="23666"/>
    <n v="1"/>
    <n v="100"/>
    <n v="1"/>
    <s v="SO67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Olivia  Anderson"/>
    <n v="4.99"/>
    <x v="66"/>
    <n v="12"/>
    <x v="0"/>
    <x v="0"/>
    <s v="2078-Dec"/>
    <n v="7"/>
    <s v="Sunday"/>
    <n v="6"/>
    <n v="4"/>
    <x v="8"/>
    <x v="8"/>
    <n v="3.1237000000000004"/>
  </r>
  <r>
    <n v="222"/>
    <d v="2078-12-26T00:00:00"/>
    <d v="2078-12-27T00:00:00"/>
    <d v="2078-12-28T00:00:00"/>
    <n v="23666"/>
    <n v="1"/>
    <n v="100"/>
    <n v="1"/>
    <s v="SO67253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Olivia  Anderson"/>
    <n v="34.99"/>
    <x v="66"/>
    <n v="12"/>
    <x v="0"/>
    <x v="0"/>
    <s v="2078-Dec"/>
    <n v="1"/>
    <s v="Monday"/>
    <n v="6"/>
    <n v="4"/>
    <x v="15"/>
    <x v="15"/>
    <n v="21.903700000000001"/>
  </r>
  <r>
    <n v="605"/>
    <d v="2078-12-27T00:00:00"/>
    <d v="2078-12-28T00:00:00"/>
    <d v="2078-12-29T00:00:00"/>
    <n v="23186"/>
    <n v="1"/>
    <n v="100"/>
    <n v="4"/>
    <s v="SO67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48"/>
    <s v="Jordan  Young"/>
    <n v="539.99"/>
    <x v="66"/>
    <n v="12"/>
    <x v="0"/>
    <x v="0"/>
    <s v="2078-Dec"/>
    <n v="2"/>
    <s v="Tuesday"/>
    <n v="6"/>
    <n v="4"/>
    <x v="17"/>
    <x v="17"/>
    <n v="196.34039999999999"/>
  </r>
  <r>
    <n v="481"/>
    <d v="2078-12-28T00:00:00"/>
    <d v="2078-12-29T00:00:00"/>
    <d v="2078-12-30T00:00:00"/>
    <n v="23186"/>
    <n v="1"/>
    <n v="100"/>
    <n v="4"/>
    <s v="SO67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M"/>
    <s v="Jordan  Young"/>
    <n v="8.99"/>
    <x v="66"/>
    <n v="12"/>
    <x v="0"/>
    <x v="0"/>
    <s v="2078-Dec"/>
    <n v="3"/>
    <s v="Wednesday"/>
    <n v="6"/>
    <n v="4"/>
    <x v="4"/>
    <x v="21"/>
    <n v="5.6277000000000008"/>
  </r>
  <r>
    <n v="388"/>
    <d v="2078-12-29T00:00:00"/>
    <d v="2078-12-30T00:00:00"/>
    <d v="2078-12-31T00:00:00"/>
    <n v="21141"/>
    <n v="1"/>
    <n v="100"/>
    <n v="1"/>
    <s v="SO67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4"/>
    <s v="Omar  Li"/>
    <n v="1120.49"/>
    <x v="66"/>
    <n v="12"/>
    <x v="0"/>
    <x v="0"/>
    <s v="2078-Dec"/>
    <n v="4"/>
    <s v="Thursday"/>
    <n v="6"/>
    <n v="4"/>
    <x v="19"/>
    <x v="19"/>
    <n v="407.41020000000003"/>
  </r>
  <r>
    <n v="222"/>
    <d v="2078-12-30T00:00:00"/>
    <d v="2078-12-31T00:00:00"/>
    <d v="2079-01-01T00:00:00"/>
    <n v="21141"/>
    <n v="1"/>
    <n v="100"/>
    <n v="1"/>
    <s v="SO6725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Omar  Li"/>
    <n v="34.99"/>
    <x v="66"/>
    <n v="12"/>
    <x v="0"/>
    <x v="0"/>
    <s v="2078-Dec"/>
    <n v="5"/>
    <s v="Friday"/>
    <n v="6"/>
    <n v="4"/>
    <x v="15"/>
    <x v="15"/>
    <n v="21.903700000000001"/>
  </r>
  <r>
    <n v="388"/>
    <d v="2078-12-31T00:00:00"/>
    <d v="2079-01-01T00:00:00"/>
    <d v="2079-01-02T00:00:00"/>
    <n v="21143"/>
    <n v="1"/>
    <n v="100"/>
    <n v="1"/>
    <s v="SO672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4"/>
    <s v="Allison  Campbell"/>
    <n v="1120.49"/>
    <x v="66"/>
    <n v="12"/>
    <x v="0"/>
    <x v="0"/>
    <s v="2078-Dec"/>
    <n v="6"/>
    <s v="Saturday"/>
    <n v="6"/>
    <n v="4"/>
    <x v="19"/>
    <x v="19"/>
    <n v="407.41020000000003"/>
  </r>
  <r>
    <n v="222"/>
    <d v="2079-01-01T00:00:00"/>
    <d v="2079-01-02T00:00:00"/>
    <d v="2079-01-03T00:00:00"/>
    <n v="21143"/>
    <n v="1"/>
    <n v="100"/>
    <n v="1"/>
    <s v="SO6725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Allison  Campbell"/>
    <n v="34.99"/>
    <x v="67"/>
    <n v="1"/>
    <x v="1"/>
    <x v="1"/>
    <s v="2079-Jan"/>
    <n v="7"/>
    <s v="Sunday"/>
    <n v="7"/>
    <n v="1"/>
    <x v="15"/>
    <x v="15"/>
    <n v="21.903700000000001"/>
  </r>
  <r>
    <n v="582"/>
    <d v="2079-01-02T00:00:00"/>
    <d v="2079-01-03T00:00:00"/>
    <d v="2079-01-04T00:00:00"/>
    <n v="17871"/>
    <n v="1"/>
    <n v="100"/>
    <n v="1"/>
    <s v="SO67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5"/>
    <n v="41557"/>
    <n v="41552"/>
    <s v="Road-350-W Yellow, 44"/>
    <s v="Sydney M Patterson"/>
    <n v="1700.99"/>
    <x v="67"/>
    <n v="1"/>
    <x v="1"/>
    <x v="1"/>
    <s v="2079-Jan"/>
    <n v="1"/>
    <s v="Monday"/>
    <n v="7"/>
    <n v="1"/>
    <x v="2"/>
    <x v="2"/>
    <n v="618.48"/>
  </r>
  <r>
    <n v="529"/>
    <d v="2079-01-03T00:00:00"/>
    <d v="2079-01-04T00:00:00"/>
    <d v="2079-01-05T00:00:00"/>
    <n v="17871"/>
    <n v="1"/>
    <n v="100"/>
    <n v="1"/>
    <s v="SO67257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Sydney M Patterson"/>
    <n v="3.99"/>
    <x v="67"/>
    <n v="1"/>
    <x v="1"/>
    <x v="1"/>
    <s v="2079-Jan"/>
    <n v="2"/>
    <s v="Tuesday"/>
    <n v="7"/>
    <n v="1"/>
    <x v="7"/>
    <x v="7"/>
    <n v="2.4977"/>
  </r>
  <r>
    <n v="539"/>
    <d v="2079-01-04T00:00:00"/>
    <d v="2079-01-05T00:00:00"/>
    <d v="2079-01-06T00:00:00"/>
    <n v="17871"/>
    <n v="1"/>
    <n v="100"/>
    <n v="1"/>
    <s v="SO6725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ML Road Tire"/>
    <s v="Sydney M Patterson"/>
    <n v="24.99"/>
    <x v="67"/>
    <n v="1"/>
    <x v="1"/>
    <x v="1"/>
    <s v="2079-Jan"/>
    <n v="3"/>
    <s v="Wednesday"/>
    <n v="7"/>
    <n v="1"/>
    <x v="23"/>
    <x v="24"/>
    <n v="15.643699999999999"/>
  </r>
  <r>
    <n v="584"/>
    <d v="2079-01-05T00:00:00"/>
    <d v="2079-01-06T00:00:00"/>
    <d v="2079-01-07T00:00:00"/>
    <n v="27885"/>
    <n v="1"/>
    <n v="98"/>
    <n v="10"/>
    <s v="SO67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58"/>
    <s v="Marvin J Torres"/>
    <n v="539.99"/>
    <x v="67"/>
    <n v="1"/>
    <x v="1"/>
    <x v="1"/>
    <s v="2079-Jan"/>
    <n v="4"/>
    <s v="Thursday"/>
    <n v="7"/>
    <n v="1"/>
    <x v="17"/>
    <x v="17"/>
    <n v="196.34039999999999"/>
  </r>
  <r>
    <n v="472"/>
    <d v="2079-01-06T00:00:00"/>
    <d v="2079-01-07T00:00:00"/>
    <d v="2079-01-08T00:00:00"/>
    <n v="27885"/>
    <n v="1"/>
    <n v="98"/>
    <n v="10"/>
    <s v="SO67258"/>
    <n v="2"/>
    <n v="1"/>
    <n v="1"/>
    <n v="63.5"/>
    <n v="63.5"/>
    <n v="0"/>
    <n v="0"/>
    <n v="23.748999999999999"/>
    <n v="23.748999999999999"/>
    <n v="63.5"/>
    <n v="5.08"/>
    <n v="1.5874999999999999"/>
    <m/>
    <m/>
    <n v="41545"/>
    <n v="41557"/>
    <n v="41552"/>
    <s v="Classic Vest, M"/>
    <s v="Marvin J Torres"/>
    <n v="63.5"/>
    <x v="67"/>
    <n v="1"/>
    <x v="1"/>
    <x v="1"/>
    <s v="2079-Jan"/>
    <n v="5"/>
    <s v="Friday"/>
    <n v="7"/>
    <n v="1"/>
    <x v="20"/>
    <x v="20"/>
    <n v="39.751000000000005"/>
  </r>
  <r>
    <n v="564"/>
    <d v="2079-01-07T00:00:00"/>
    <d v="2079-01-08T00:00:00"/>
    <d v="2079-01-09T00:00:00"/>
    <n v="11489"/>
    <n v="1"/>
    <n v="98"/>
    <n v="10"/>
    <s v="SO67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60"/>
    <s v="Deborah S Goel"/>
    <n v="2384.0700000000002"/>
    <x v="67"/>
    <n v="1"/>
    <x v="1"/>
    <x v="1"/>
    <s v="2079-Jan"/>
    <n v="6"/>
    <s v="Saturday"/>
    <n v="7"/>
    <n v="1"/>
    <x v="16"/>
    <x v="16"/>
    <n v="902.13210000000026"/>
  </r>
  <r>
    <n v="225"/>
    <d v="2079-01-08T00:00:00"/>
    <d v="2079-01-09T00:00:00"/>
    <d v="2079-01-10T00:00:00"/>
    <n v="11489"/>
    <n v="1"/>
    <n v="98"/>
    <n v="10"/>
    <s v="SO672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Deborah S Goel"/>
    <n v="8.99"/>
    <x v="67"/>
    <n v="1"/>
    <x v="1"/>
    <x v="1"/>
    <s v="2079-Jan"/>
    <n v="7"/>
    <s v="Sunday"/>
    <n v="7"/>
    <n v="1"/>
    <x v="4"/>
    <x v="4"/>
    <n v="2.0677000000000003"/>
  </r>
  <r>
    <n v="581"/>
    <d v="2079-01-09T00:00:00"/>
    <d v="2079-01-10T00:00:00"/>
    <d v="2079-01-11T00:00:00"/>
    <n v="15921"/>
    <n v="1"/>
    <n v="100"/>
    <n v="7"/>
    <s v="SO671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2"/>
    <s v="Donald M Patel"/>
    <n v="1700.99"/>
    <x v="67"/>
    <n v="1"/>
    <x v="1"/>
    <x v="1"/>
    <s v="2079-Jan"/>
    <n v="1"/>
    <s v="Monday"/>
    <n v="7"/>
    <n v="1"/>
    <x v="2"/>
    <x v="2"/>
    <n v="618.48"/>
  </r>
  <r>
    <n v="222"/>
    <d v="2079-01-10T00:00:00"/>
    <d v="2079-01-11T00:00:00"/>
    <d v="2079-01-12T00:00:00"/>
    <n v="15921"/>
    <n v="1"/>
    <n v="100"/>
    <n v="7"/>
    <s v="SO6714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Donald M Patel"/>
    <n v="34.99"/>
    <x v="67"/>
    <n v="1"/>
    <x v="1"/>
    <x v="1"/>
    <s v="2079-Jan"/>
    <n v="2"/>
    <s v="Tuesday"/>
    <n v="7"/>
    <n v="1"/>
    <x v="15"/>
    <x v="15"/>
    <n v="21.903700000000001"/>
  </r>
  <r>
    <n v="580"/>
    <d v="2079-01-11T00:00:00"/>
    <d v="2079-01-12T00:00:00"/>
    <d v="2079-01-13T00:00:00"/>
    <n v="11431"/>
    <n v="1"/>
    <n v="100"/>
    <n v="8"/>
    <s v="SO671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0"/>
    <s v="Bryant  Garcia"/>
    <n v="1700.99"/>
    <x v="67"/>
    <n v="1"/>
    <x v="1"/>
    <x v="1"/>
    <s v="2079-Jan"/>
    <n v="3"/>
    <s v="Wednesday"/>
    <n v="7"/>
    <n v="1"/>
    <x v="2"/>
    <x v="2"/>
    <n v="618.48"/>
  </r>
  <r>
    <n v="477"/>
    <d v="2079-01-12T00:00:00"/>
    <d v="2079-01-13T00:00:00"/>
    <d v="2079-01-14T00:00:00"/>
    <n v="11431"/>
    <n v="1"/>
    <n v="100"/>
    <n v="8"/>
    <s v="SO67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Bryant  Garcia"/>
    <n v="4.99"/>
    <x v="67"/>
    <n v="1"/>
    <x v="1"/>
    <x v="1"/>
    <s v="2079-Jan"/>
    <n v="4"/>
    <s v="Thursday"/>
    <n v="7"/>
    <n v="1"/>
    <x v="8"/>
    <x v="8"/>
    <n v="3.1237000000000004"/>
  </r>
  <r>
    <n v="479"/>
    <d v="2079-01-13T00:00:00"/>
    <d v="2079-01-14T00:00:00"/>
    <d v="2079-01-15T00:00:00"/>
    <n v="11431"/>
    <n v="1"/>
    <n v="100"/>
    <n v="8"/>
    <s v="SO67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Bryant  Garcia"/>
    <n v="8.99"/>
    <x v="67"/>
    <n v="1"/>
    <x v="1"/>
    <x v="1"/>
    <s v="2079-Jan"/>
    <n v="5"/>
    <s v="Friday"/>
    <n v="7"/>
    <n v="1"/>
    <x v="4"/>
    <x v="21"/>
    <n v="5.6277000000000008"/>
  </r>
  <r>
    <n v="222"/>
    <d v="2079-01-14T00:00:00"/>
    <d v="2079-01-15T00:00:00"/>
    <d v="2079-01-16T00:00:00"/>
    <n v="11431"/>
    <n v="1"/>
    <n v="100"/>
    <n v="8"/>
    <s v="SO67142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Bryant  Garcia"/>
    <n v="34.99"/>
    <x v="67"/>
    <n v="1"/>
    <x v="1"/>
    <x v="1"/>
    <s v="2079-Jan"/>
    <n v="6"/>
    <s v="Saturday"/>
    <n v="7"/>
    <n v="1"/>
    <x v="15"/>
    <x v="15"/>
    <n v="21.903700000000001"/>
  </r>
  <r>
    <n v="359"/>
    <d v="2079-01-15T00:00:00"/>
    <d v="2079-01-16T00:00:00"/>
    <d v="2079-01-17T00:00:00"/>
    <n v="18164"/>
    <n v="1"/>
    <n v="100"/>
    <n v="8"/>
    <s v="SO67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38"/>
    <s v="Alisha V Wang"/>
    <n v="2294.9899999999998"/>
    <x v="67"/>
    <n v="1"/>
    <x v="1"/>
    <x v="1"/>
    <s v="2079-Jan"/>
    <n v="7"/>
    <s v="Sunday"/>
    <n v="7"/>
    <n v="1"/>
    <x v="11"/>
    <x v="11"/>
    <n v="1043.0086999999999"/>
  </r>
  <r>
    <n v="222"/>
    <d v="2079-01-16T00:00:00"/>
    <d v="2079-01-17T00:00:00"/>
    <d v="2079-01-18T00:00:00"/>
    <n v="18164"/>
    <n v="1"/>
    <n v="100"/>
    <n v="8"/>
    <s v="SO67143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Alisha V Wang"/>
    <n v="34.99"/>
    <x v="67"/>
    <n v="1"/>
    <x v="1"/>
    <x v="1"/>
    <s v="2079-Jan"/>
    <n v="1"/>
    <s v="Monday"/>
    <n v="7"/>
    <n v="1"/>
    <x v="15"/>
    <x v="15"/>
    <n v="21.903700000000001"/>
  </r>
  <r>
    <n v="353"/>
    <d v="2079-01-17T00:00:00"/>
    <d v="2079-01-18T00:00:00"/>
    <d v="2079-01-19T00:00:00"/>
    <n v="17202"/>
    <n v="1"/>
    <n v="98"/>
    <n v="10"/>
    <s v="SO67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38"/>
    <s v="Deanna  Martinez"/>
    <n v="2319.9899999999998"/>
    <x v="67"/>
    <n v="1"/>
    <x v="1"/>
    <x v="1"/>
    <s v="2079-Jan"/>
    <n v="2"/>
    <s v="Tuesday"/>
    <n v="7"/>
    <n v="1"/>
    <x v="0"/>
    <x v="0"/>
    <n v="1054.3704999999998"/>
  </r>
  <r>
    <n v="477"/>
    <d v="2079-01-18T00:00:00"/>
    <d v="2079-01-19T00:00:00"/>
    <d v="2079-01-20T00:00:00"/>
    <n v="17202"/>
    <n v="1"/>
    <n v="98"/>
    <n v="10"/>
    <s v="SO67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Deanna  Martinez"/>
    <n v="4.99"/>
    <x v="67"/>
    <n v="1"/>
    <x v="1"/>
    <x v="1"/>
    <s v="2079-Jan"/>
    <n v="3"/>
    <s v="Wednesday"/>
    <n v="7"/>
    <n v="1"/>
    <x v="8"/>
    <x v="8"/>
    <n v="3.1237000000000004"/>
  </r>
  <r>
    <n v="478"/>
    <d v="2079-01-19T00:00:00"/>
    <d v="2079-01-20T00:00:00"/>
    <d v="2079-01-21T00:00:00"/>
    <n v="17202"/>
    <n v="1"/>
    <n v="98"/>
    <n v="10"/>
    <s v="SO67144"/>
    <n v="3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Deanna  Martinez"/>
    <n v="9.99"/>
    <x v="67"/>
    <n v="1"/>
    <x v="1"/>
    <x v="1"/>
    <s v="2079-Jan"/>
    <n v="4"/>
    <s v="Thursday"/>
    <n v="7"/>
    <n v="1"/>
    <x v="9"/>
    <x v="9"/>
    <n v="6.2537000000000003"/>
  </r>
  <r>
    <n v="465"/>
    <d v="2079-01-20T00:00:00"/>
    <d v="2079-01-21T00:00:00"/>
    <d v="2079-01-22T00:00:00"/>
    <n v="17202"/>
    <n v="1"/>
    <n v="98"/>
    <n v="10"/>
    <s v="SO67144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Deanna  Martinez"/>
    <n v="24.49"/>
    <x v="67"/>
    <n v="1"/>
    <x v="1"/>
    <x v="1"/>
    <s v="2079-Jan"/>
    <n v="5"/>
    <s v="Friday"/>
    <n v="7"/>
    <n v="1"/>
    <x v="22"/>
    <x v="23"/>
    <n v="15.330699999999998"/>
  </r>
  <r>
    <n v="355"/>
    <d v="2079-01-21T00:00:00"/>
    <d v="2079-01-22T00:00:00"/>
    <d v="2079-01-23T00:00:00"/>
    <n v="17216"/>
    <n v="1"/>
    <n v="100"/>
    <n v="7"/>
    <s v="SO67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42"/>
    <s v="Kathleen  Ramos"/>
    <n v="2319.9899999999998"/>
    <x v="67"/>
    <n v="1"/>
    <x v="1"/>
    <x v="1"/>
    <s v="2079-Jan"/>
    <n v="6"/>
    <s v="Saturday"/>
    <n v="7"/>
    <n v="1"/>
    <x v="0"/>
    <x v="0"/>
    <n v="1054.3704999999998"/>
  </r>
  <r>
    <n v="478"/>
    <d v="2079-01-22T00:00:00"/>
    <d v="2079-01-23T00:00:00"/>
    <d v="2079-01-24T00:00:00"/>
    <n v="17216"/>
    <n v="1"/>
    <n v="100"/>
    <n v="7"/>
    <s v="SO6714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Kathleen  Ramos"/>
    <n v="9.99"/>
    <x v="67"/>
    <n v="1"/>
    <x v="1"/>
    <x v="1"/>
    <s v="2079-Jan"/>
    <n v="7"/>
    <s v="Sunday"/>
    <n v="7"/>
    <n v="1"/>
    <x v="9"/>
    <x v="9"/>
    <n v="6.2537000000000003"/>
  </r>
  <r>
    <n v="477"/>
    <d v="2079-01-23T00:00:00"/>
    <d v="2079-01-24T00:00:00"/>
    <d v="2079-01-25T00:00:00"/>
    <n v="17216"/>
    <n v="1"/>
    <n v="100"/>
    <n v="7"/>
    <s v="SO67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Kathleen  Ramos"/>
    <n v="4.99"/>
    <x v="67"/>
    <n v="1"/>
    <x v="1"/>
    <x v="1"/>
    <s v="2079-Jan"/>
    <n v="1"/>
    <s v="Monday"/>
    <n v="7"/>
    <n v="1"/>
    <x v="8"/>
    <x v="8"/>
    <n v="3.1237000000000004"/>
  </r>
  <r>
    <n v="214"/>
    <d v="2079-01-24T00:00:00"/>
    <d v="2079-01-25T00:00:00"/>
    <d v="2079-01-26T00:00:00"/>
    <n v="17216"/>
    <n v="1"/>
    <n v="100"/>
    <n v="7"/>
    <s v="SO6714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Kathleen  Ramos"/>
    <n v="34.99"/>
    <x v="67"/>
    <n v="1"/>
    <x v="1"/>
    <x v="1"/>
    <s v="2079-Jan"/>
    <n v="2"/>
    <s v="Tuesday"/>
    <n v="7"/>
    <n v="1"/>
    <x v="15"/>
    <x v="15"/>
    <n v="21.903700000000001"/>
  </r>
  <r>
    <n v="222"/>
    <d v="2079-01-25T00:00:00"/>
    <d v="2079-01-26T00:00:00"/>
    <d v="2079-01-27T00:00:00"/>
    <n v="11501"/>
    <n v="1"/>
    <n v="19"/>
    <n v="6"/>
    <s v="SO67146"/>
    <n v="1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Brandy P Chandra"/>
    <n v="34.99"/>
    <x v="67"/>
    <n v="1"/>
    <x v="1"/>
    <x v="1"/>
    <s v="2079-Jan"/>
    <n v="3"/>
    <s v="Wednesday"/>
    <n v="7"/>
    <n v="1"/>
    <x v="15"/>
    <x v="15"/>
    <n v="21.903700000000001"/>
  </r>
  <r>
    <n v="535"/>
    <d v="2079-01-26T00:00:00"/>
    <d v="2079-01-27T00:00:00"/>
    <d v="2079-01-28T00:00:00"/>
    <n v="13013"/>
    <n v="1"/>
    <n v="6"/>
    <n v="9"/>
    <s v="SO67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Vincent  Ye"/>
    <n v="24.99"/>
    <x v="67"/>
    <n v="1"/>
    <x v="1"/>
    <x v="1"/>
    <s v="2079-Jan"/>
    <n v="4"/>
    <s v="Thursday"/>
    <n v="7"/>
    <n v="1"/>
    <x v="23"/>
    <x v="24"/>
    <n v="15.643699999999999"/>
  </r>
  <r>
    <n v="528"/>
    <d v="2079-01-27T00:00:00"/>
    <d v="2079-01-28T00:00:00"/>
    <d v="2079-01-29T00:00:00"/>
    <n v="13013"/>
    <n v="1"/>
    <n v="6"/>
    <n v="9"/>
    <s v="SO67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Vincent  Ye"/>
    <n v="4.99"/>
    <x v="67"/>
    <n v="1"/>
    <x v="1"/>
    <x v="1"/>
    <s v="2079-Jan"/>
    <n v="5"/>
    <s v="Friday"/>
    <n v="7"/>
    <n v="1"/>
    <x v="8"/>
    <x v="8"/>
    <n v="3.1237000000000004"/>
  </r>
  <r>
    <n v="483"/>
    <d v="2079-01-28T00:00:00"/>
    <d v="2079-01-29T00:00:00"/>
    <d v="2079-01-30T00:00:00"/>
    <n v="13013"/>
    <n v="1"/>
    <n v="6"/>
    <n v="9"/>
    <s v="SO67147"/>
    <n v="3"/>
    <n v="1"/>
    <n v="1"/>
    <n v="120"/>
    <n v="120"/>
    <n v="0"/>
    <n v="0"/>
    <n v="44.88"/>
    <n v="44.88"/>
    <n v="120"/>
    <n v="9.6"/>
    <n v="3"/>
    <m/>
    <m/>
    <n v="41544"/>
    <n v="41556"/>
    <n v="41551"/>
    <s v="Hitch Rack - 4-Bike"/>
    <s v="Vincent  Ye"/>
    <n v="120"/>
    <x v="67"/>
    <n v="1"/>
    <x v="1"/>
    <x v="1"/>
    <s v="2079-Jan"/>
    <n v="6"/>
    <s v="Saturday"/>
    <n v="7"/>
    <n v="1"/>
    <x v="39"/>
    <x v="42"/>
    <n v="75.12"/>
  </r>
  <r>
    <n v="535"/>
    <d v="2079-01-29T00:00:00"/>
    <d v="2079-01-30T00:00:00"/>
    <d v="2079-01-31T00:00:00"/>
    <n v="12665"/>
    <n v="1"/>
    <n v="6"/>
    <n v="9"/>
    <s v="SO67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Joy B Suarez"/>
    <n v="24.99"/>
    <x v="67"/>
    <n v="1"/>
    <x v="1"/>
    <x v="1"/>
    <s v="2079-Jan"/>
    <n v="7"/>
    <s v="Sunday"/>
    <n v="7"/>
    <n v="1"/>
    <x v="23"/>
    <x v="24"/>
    <n v="15.643699999999999"/>
  </r>
  <r>
    <n v="528"/>
    <d v="2079-01-30T00:00:00"/>
    <d v="2079-01-31T00:00:00"/>
    <d v="2079-02-01T00:00:00"/>
    <n v="12665"/>
    <n v="1"/>
    <n v="6"/>
    <n v="9"/>
    <s v="SO67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Joy B Suarez"/>
    <n v="4.99"/>
    <x v="67"/>
    <n v="1"/>
    <x v="1"/>
    <x v="1"/>
    <s v="2079-Jan"/>
    <n v="1"/>
    <s v="Monday"/>
    <n v="7"/>
    <n v="1"/>
    <x v="8"/>
    <x v="8"/>
    <n v="3.1237000000000004"/>
  </r>
  <r>
    <n v="217"/>
    <d v="2079-01-31T00:00:00"/>
    <d v="2079-02-01T00:00:00"/>
    <d v="2079-02-02T00:00:00"/>
    <n v="12665"/>
    <n v="1"/>
    <n v="6"/>
    <n v="9"/>
    <s v="SO6714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ack"/>
    <s v="Joy B Suarez"/>
    <n v="34.99"/>
    <x v="67"/>
    <n v="1"/>
    <x v="1"/>
    <x v="1"/>
    <s v="2079-Jan"/>
    <n v="2"/>
    <s v="Tuesday"/>
    <n v="7"/>
    <n v="1"/>
    <x v="15"/>
    <x v="15"/>
    <n v="21.903700000000001"/>
  </r>
  <r>
    <n v="539"/>
    <d v="2079-02-01T00:00:00"/>
    <d v="2079-02-02T00:00:00"/>
    <d v="2079-02-03T00:00:00"/>
    <n v="15605"/>
    <n v="1"/>
    <n v="6"/>
    <n v="9"/>
    <s v="SO67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ML Road Tire"/>
    <s v="Alan L Yang"/>
    <n v="24.99"/>
    <x v="67"/>
    <n v="2"/>
    <x v="2"/>
    <x v="1"/>
    <s v="2079-Feb"/>
    <n v="3"/>
    <s v="Wednesday"/>
    <n v="8"/>
    <n v="1"/>
    <x v="23"/>
    <x v="24"/>
    <n v="15.643699999999999"/>
  </r>
  <r>
    <n v="536"/>
    <d v="2079-02-02T00:00:00"/>
    <d v="2079-02-03T00:00:00"/>
    <d v="2079-02-04T00:00:00"/>
    <n v="16699"/>
    <n v="1"/>
    <n v="6"/>
    <n v="9"/>
    <s v="SO6715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Dominic J Kapoor"/>
    <n v="29.99"/>
    <x v="67"/>
    <n v="2"/>
    <x v="2"/>
    <x v="1"/>
    <s v="2079-Feb"/>
    <n v="4"/>
    <s v="Thursday"/>
    <n v="8"/>
    <n v="1"/>
    <x v="27"/>
    <x v="29"/>
    <n v="18.773699999999998"/>
  </r>
  <r>
    <n v="528"/>
    <d v="2079-02-03T00:00:00"/>
    <d v="2079-02-04T00:00:00"/>
    <d v="2079-02-05T00:00:00"/>
    <n v="16699"/>
    <n v="1"/>
    <n v="6"/>
    <n v="9"/>
    <s v="SO67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Dominic J Kapoor"/>
    <n v="4.99"/>
    <x v="67"/>
    <n v="2"/>
    <x v="2"/>
    <x v="1"/>
    <s v="2079-Feb"/>
    <n v="5"/>
    <s v="Friday"/>
    <n v="8"/>
    <n v="1"/>
    <x v="8"/>
    <x v="8"/>
    <n v="3.1237000000000004"/>
  </r>
  <r>
    <n v="485"/>
    <d v="2079-02-04T00:00:00"/>
    <d v="2079-02-05T00:00:00"/>
    <d v="2079-02-06T00:00:00"/>
    <n v="17496"/>
    <n v="1"/>
    <n v="6"/>
    <n v="9"/>
    <s v="SO67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Tabitha  Sanz"/>
    <n v="21.98"/>
    <x v="67"/>
    <n v="2"/>
    <x v="2"/>
    <x v="1"/>
    <s v="2079-Feb"/>
    <n v="6"/>
    <s v="Saturday"/>
    <n v="8"/>
    <n v="1"/>
    <x v="12"/>
    <x v="12"/>
    <n v="13.759500000000001"/>
  </r>
  <r>
    <n v="217"/>
    <d v="2079-02-05T00:00:00"/>
    <d v="2079-02-06T00:00:00"/>
    <d v="2079-02-07T00:00:00"/>
    <n v="17496"/>
    <n v="1"/>
    <n v="6"/>
    <n v="9"/>
    <s v="SO6715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ack"/>
    <s v="Tabitha  Sanz"/>
    <n v="34.99"/>
    <x v="67"/>
    <n v="2"/>
    <x v="2"/>
    <x v="1"/>
    <s v="2079-Feb"/>
    <n v="7"/>
    <s v="Sunday"/>
    <n v="8"/>
    <n v="1"/>
    <x v="15"/>
    <x v="15"/>
    <n v="21.903700000000001"/>
  </r>
  <r>
    <n v="491"/>
    <d v="2079-02-06T00:00:00"/>
    <d v="2079-02-07T00:00:00"/>
    <d v="2079-02-08T00:00:00"/>
    <n v="17496"/>
    <n v="1"/>
    <n v="6"/>
    <n v="9"/>
    <s v="SO671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Tabitha  Sanz"/>
    <n v="53.99"/>
    <x v="67"/>
    <n v="2"/>
    <x v="2"/>
    <x v="1"/>
    <s v="2079-Feb"/>
    <n v="1"/>
    <s v="Monday"/>
    <n v="8"/>
    <n v="1"/>
    <x v="3"/>
    <x v="3"/>
    <n v="12.417700000000004"/>
  </r>
  <r>
    <n v="539"/>
    <d v="2079-02-07T00:00:00"/>
    <d v="2079-02-08T00:00:00"/>
    <d v="2079-02-09T00:00:00"/>
    <n v="14683"/>
    <n v="1"/>
    <n v="6"/>
    <n v="9"/>
    <s v="SO67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ML Road Tire"/>
    <s v="Molly  Sai"/>
    <n v="24.99"/>
    <x v="67"/>
    <n v="2"/>
    <x v="2"/>
    <x v="1"/>
    <s v="2079-Feb"/>
    <n v="2"/>
    <s v="Tuesday"/>
    <n v="8"/>
    <n v="1"/>
    <x v="23"/>
    <x v="24"/>
    <n v="15.643699999999999"/>
  </r>
  <r>
    <n v="476"/>
    <d v="2079-02-08T00:00:00"/>
    <d v="2079-02-09T00:00:00"/>
    <d v="2079-02-10T00:00:00"/>
    <n v="26157"/>
    <n v="1"/>
    <n v="6"/>
    <n v="9"/>
    <s v="SO67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s v="Women's Mountain Shorts, L"/>
    <s v="Brad  Xu"/>
    <n v="69.989999999999995"/>
    <x v="67"/>
    <n v="2"/>
    <x v="2"/>
    <x v="1"/>
    <s v="2079-Feb"/>
    <n v="3"/>
    <s v="Wednesday"/>
    <n v="8"/>
    <n v="1"/>
    <x v="41"/>
    <x v="44"/>
    <n v="43.813699999999997"/>
  </r>
  <r>
    <n v="528"/>
    <d v="2079-02-09T00:00:00"/>
    <d v="2079-02-10T00:00:00"/>
    <d v="2079-02-11T00:00:00"/>
    <n v="25239"/>
    <n v="1"/>
    <n v="6"/>
    <n v="9"/>
    <s v="SO67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Isabella J Barnes"/>
    <n v="4.99"/>
    <x v="67"/>
    <n v="2"/>
    <x v="2"/>
    <x v="1"/>
    <s v="2079-Feb"/>
    <n v="4"/>
    <s v="Thursday"/>
    <n v="8"/>
    <n v="1"/>
    <x v="8"/>
    <x v="8"/>
    <n v="3.1237000000000004"/>
  </r>
  <r>
    <n v="480"/>
    <d v="2079-02-10T00:00:00"/>
    <d v="2079-02-11T00:00:00"/>
    <d v="2079-02-12T00:00:00"/>
    <n v="25239"/>
    <n v="2"/>
    <n v="6"/>
    <n v="9"/>
    <s v="SO67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Isabella J Barnes"/>
    <n v="2.29"/>
    <x v="67"/>
    <n v="2"/>
    <x v="2"/>
    <x v="1"/>
    <s v="2079-Feb"/>
    <n v="5"/>
    <s v="Friday"/>
    <n v="8"/>
    <n v="1"/>
    <x v="13"/>
    <x v="13"/>
    <n v="1.4335"/>
  </r>
  <r>
    <n v="529"/>
    <d v="2079-02-11T00:00:00"/>
    <d v="2079-02-12T00:00:00"/>
    <d v="2079-02-13T00:00:00"/>
    <n v="16694"/>
    <n v="1"/>
    <n v="6"/>
    <n v="9"/>
    <s v="SO67155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Mandy L Sun"/>
    <n v="3.99"/>
    <x v="67"/>
    <n v="2"/>
    <x v="2"/>
    <x v="1"/>
    <s v="2079-Feb"/>
    <n v="6"/>
    <s v="Saturday"/>
    <n v="8"/>
    <n v="1"/>
    <x v="7"/>
    <x v="7"/>
    <n v="2.4977"/>
  </r>
  <r>
    <n v="214"/>
    <d v="2079-02-12T00:00:00"/>
    <d v="2079-02-13T00:00:00"/>
    <d v="2079-02-14T00:00:00"/>
    <n v="16694"/>
    <n v="1"/>
    <n v="6"/>
    <n v="9"/>
    <s v="SO6715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Mandy L Sun"/>
    <n v="34.99"/>
    <x v="67"/>
    <n v="2"/>
    <x v="2"/>
    <x v="1"/>
    <s v="2079-Feb"/>
    <n v="7"/>
    <s v="Sunday"/>
    <n v="8"/>
    <n v="1"/>
    <x v="15"/>
    <x v="15"/>
    <n v="21.903700000000001"/>
  </r>
  <r>
    <n v="361"/>
    <d v="2079-02-13T00:00:00"/>
    <d v="2079-02-14T00:00:00"/>
    <d v="2079-02-15T00:00:00"/>
    <n v="18141"/>
    <n v="1"/>
    <n v="98"/>
    <n v="10"/>
    <s v="SO67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Deanna  Chandra"/>
    <n v="2294.9899999999998"/>
    <x v="67"/>
    <n v="2"/>
    <x v="2"/>
    <x v="1"/>
    <s v="2079-Feb"/>
    <n v="1"/>
    <s v="Monday"/>
    <n v="8"/>
    <n v="1"/>
    <x v="11"/>
    <x v="11"/>
    <n v="1043.0086999999999"/>
  </r>
  <r>
    <n v="485"/>
    <d v="2079-02-14T00:00:00"/>
    <d v="2079-02-15T00:00:00"/>
    <d v="2079-02-16T00:00:00"/>
    <n v="18141"/>
    <n v="1"/>
    <n v="98"/>
    <n v="10"/>
    <s v="SO671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Deanna  Chandra"/>
    <n v="21.98"/>
    <x v="67"/>
    <n v="2"/>
    <x v="2"/>
    <x v="1"/>
    <s v="2079-Feb"/>
    <n v="2"/>
    <s v="Tuesday"/>
    <n v="8"/>
    <n v="1"/>
    <x v="12"/>
    <x v="12"/>
    <n v="13.759500000000001"/>
  </r>
  <r>
    <n v="488"/>
    <d v="2079-02-15T00:00:00"/>
    <d v="2079-02-16T00:00:00"/>
    <d v="2079-02-17T00:00:00"/>
    <n v="18141"/>
    <n v="1"/>
    <n v="98"/>
    <n v="10"/>
    <s v="SO6715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S"/>
    <s v="Deanna  Chandra"/>
    <n v="53.99"/>
    <x v="67"/>
    <n v="2"/>
    <x v="2"/>
    <x v="1"/>
    <s v="2079-Feb"/>
    <n v="3"/>
    <s v="Wednesday"/>
    <n v="8"/>
    <n v="1"/>
    <x v="3"/>
    <x v="3"/>
    <n v="12.417700000000004"/>
  </r>
  <r>
    <n v="374"/>
    <d v="2079-02-16T00:00:00"/>
    <d v="2079-02-17T00:00:00"/>
    <d v="2079-02-18T00:00:00"/>
    <n v="16466"/>
    <n v="2"/>
    <n v="100"/>
    <n v="8"/>
    <s v="SO671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4"/>
    <n v="41556"/>
    <n v="41551"/>
    <s v="Road-250 Black, 44"/>
    <s v="Alisha I Kumar"/>
    <n v="2443.35"/>
    <x v="67"/>
    <n v="2"/>
    <x v="2"/>
    <x v="1"/>
    <s v="2079-Feb"/>
    <n v="4"/>
    <s v="Thursday"/>
    <n v="8"/>
    <n v="1"/>
    <x v="5"/>
    <x v="5"/>
    <n v="888.40210000000002"/>
  </r>
  <r>
    <n v="528"/>
    <d v="2079-02-17T00:00:00"/>
    <d v="2079-02-18T00:00:00"/>
    <d v="2079-02-19T00:00:00"/>
    <n v="11711"/>
    <n v="1"/>
    <n v="19"/>
    <n v="6"/>
    <s v="SO67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Daniel  Davis"/>
    <n v="4.99"/>
    <x v="67"/>
    <n v="2"/>
    <x v="2"/>
    <x v="1"/>
    <s v="2079-Feb"/>
    <n v="5"/>
    <s v="Friday"/>
    <n v="8"/>
    <n v="1"/>
    <x v="8"/>
    <x v="8"/>
    <n v="3.1237000000000004"/>
  </r>
  <r>
    <n v="535"/>
    <d v="2079-02-18T00:00:00"/>
    <d v="2079-02-19T00:00:00"/>
    <d v="2079-02-20T00:00:00"/>
    <n v="11711"/>
    <n v="1"/>
    <n v="19"/>
    <n v="6"/>
    <s v="SO67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Daniel  Davis"/>
    <n v="24.99"/>
    <x v="67"/>
    <n v="2"/>
    <x v="2"/>
    <x v="1"/>
    <s v="2079-Feb"/>
    <n v="6"/>
    <s v="Saturday"/>
    <n v="8"/>
    <n v="1"/>
    <x v="23"/>
    <x v="24"/>
    <n v="15.643699999999999"/>
  </r>
  <r>
    <n v="540"/>
    <d v="2079-02-19T00:00:00"/>
    <d v="2079-02-20T00:00:00"/>
    <d v="2079-02-21T00:00:00"/>
    <n v="25293"/>
    <n v="1"/>
    <n v="100"/>
    <n v="1"/>
    <s v="SO671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4"/>
    <n v="41556"/>
    <n v="41551"/>
    <s v="HL Road Tire"/>
    <s v="Eric A Gonzales"/>
    <n v="32.6"/>
    <x v="67"/>
    <n v="2"/>
    <x v="2"/>
    <x v="1"/>
    <s v="2079-Feb"/>
    <n v="7"/>
    <s v="Sunday"/>
    <n v="8"/>
    <n v="1"/>
    <x v="6"/>
    <x v="6"/>
    <n v="20.407600000000002"/>
  </r>
  <r>
    <n v="214"/>
    <d v="2079-02-20T00:00:00"/>
    <d v="2079-02-21T00:00:00"/>
    <d v="2079-02-22T00:00:00"/>
    <n v="25293"/>
    <n v="1"/>
    <n v="100"/>
    <n v="1"/>
    <s v="SO67159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Eric A Gonzales"/>
    <n v="34.99"/>
    <x v="67"/>
    <n v="2"/>
    <x v="2"/>
    <x v="1"/>
    <s v="2079-Feb"/>
    <n v="1"/>
    <s v="Monday"/>
    <n v="8"/>
    <n v="1"/>
    <x v="15"/>
    <x v="15"/>
    <n v="21.903700000000001"/>
  </r>
  <r>
    <n v="536"/>
    <d v="2079-02-21T00:00:00"/>
    <d v="2079-02-22T00:00:00"/>
    <d v="2079-02-23T00:00:00"/>
    <n v="22075"/>
    <n v="1"/>
    <n v="100"/>
    <n v="4"/>
    <s v="SO6716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Pedro  Patel"/>
    <n v="29.99"/>
    <x v="67"/>
    <n v="2"/>
    <x v="2"/>
    <x v="1"/>
    <s v="2079-Feb"/>
    <n v="2"/>
    <s v="Tuesday"/>
    <n v="8"/>
    <n v="1"/>
    <x v="27"/>
    <x v="29"/>
    <n v="18.773699999999998"/>
  </r>
  <r>
    <n v="528"/>
    <d v="2079-02-22T00:00:00"/>
    <d v="2079-02-23T00:00:00"/>
    <d v="2079-02-24T00:00:00"/>
    <n v="22075"/>
    <n v="1"/>
    <n v="100"/>
    <n v="4"/>
    <s v="SO67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Pedro  Patel"/>
    <n v="4.99"/>
    <x v="67"/>
    <n v="2"/>
    <x v="2"/>
    <x v="1"/>
    <s v="2079-Feb"/>
    <n v="3"/>
    <s v="Wednesday"/>
    <n v="8"/>
    <n v="1"/>
    <x v="8"/>
    <x v="8"/>
    <n v="3.1237000000000004"/>
  </r>
  <r>
    <n v="222"/>
    <d v="2079-02-23T00:00:00"/>
    <d v="2079-02-24T00:00:00"/>
    <d v="2079-02-25T00:00:00"/>
    <n v="22075"/>
    <n v="1"/>
    <n v="100"/>
    <n v="4"/>
    <s v="SO67160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Pedro  Patel"/>
    <n v="34.99"/>
    <x v="67"/>
    <n v="2"/>
    <x v="2"/>
    <x v="1"/>
    <s v="2079-Feb"/>
    <n v="4"/>
    <s v="Thursday"/>
    <n v="8"/>
    <n v="1"/>
    <x v="15"/>
    <x v="15"/>
    <n v="21.903700000000001"/>
  </r>
  <r>
    <n v="237"/>
    <d v="2079-02-24T00:00:00"/>
    <d v="2079-02-25T00:00:00"/>
    <d v="2079-02-26T00:00:00"/>
    <n v="22075"/>
    <n v="2"/>
    <n v="100"/>
    <n v="4"/>
    <s v="SO67160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XL"/>
    <s v="Pedro  Patel"/>
    <n v="49.99"/>
    <x v="67"/>
    <n v="2"/>
    <x v="2"/>
    <x v="1"/>
    <s v="2079-Feb"/>
    <n v="5"/>
    <s v="Friday"/>
    <n v="8"/>
    <n v="1"/>
    <x v="28"/>
    <x v="30"/>
    <n v="11.497700000000002"/>
  </r>
  <r>
    <n v="465"/>
    <d v="2079-02-25T00:00:00"/>
    <d v="2079-02-26T00:00:00"/>
    <d v="2079-02-27T00:00:00"/>
    <n v="22075"/>
    <n v="1"/>
    <n v="100"/>
    <n v="4"/>
    <s v="SO67160"/>
    <n v="5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Pedro  Patel"/>
    <n v="24.49"/>
    <x v="67"/>
    <n v="2"/>
    <x v="2"/>
    <x v="1"/>
    <s v="2079-Feb"/>
    <n v="6"/>
    <s v="Saturday"/>
    <n v="8"/>
    <n v="1"/>
    <x v="22"/>
    <x v="23"/>
    <n v="15.330699999999998"/>
  </r>
  <r>
    <n v="536"/>
    <d v="2079-02-26T00:00:00"/>
    <d v="2079-02-27T00:00:00"/>
    <d v="2079-02-28T00:00:00"/>
    <n v="23349"/>
    <n v="1"/>
    <n v="100"/>
    <n v="4"/>
    <s v="SO67161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Lauren L Johnson"/>
    <n v="29.99"/>
    <x v="67"/>
    <n v="2"/>
    <x v="2"/>
    <x v="1"/>
    <s v="2079-Feb"/>
    <n v="7"/>
    <s v="Sunday"/>
    <n v="8"/>
    <n v="1"/>
    <x v="27"/>
    <x v="29"/>
    <n v="18.773699999999998"/>
  </r>
  <r>
    <n v="528"/>
    <d v="2079-02-27T00:00:00"/>
    <d v="2079-02-28T00:00:00"/>
    <d v="2079-03-01T00:00:00"/>
    <n v="23349"/>
    <n v="1"/>
    <n v="100"/>
    <n v="4"/>
    <s v="SO67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Lauren L Johnson"/>
    <n v="4.99"/>
    <x v="67"/>
    <n v="2"/>
    <x v="2"/>
    <x v="1"/>
    <s v="2079-Feb"/>
    <n v="1"/>
    <s v="Monday"/>
    <n v="8"/>
    <n v="1"/>
    <x v="8"/>
    <x v="8"/>
    <n v="3.1237000000000004"/>
  </r>
  <r>
    <n v="485"/>
    <d v="2079-02-28T00:00:00"/>
    <d v="2079-03-01T00:00:00"/>
    <d v="2079-03-02T00:00:00"/>
    <n v="23349"/>
    <n v="1"/>
    <n v="100"/>
    <n v="4"/>
    <s v="SO67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Lauren L Johnson"/>
    <n v="21.98"/>
    <x v="67"/>
    <n v="2"/>
    <x v="2"/>
    <x v="1"/>
    <s v="2079-Feb"/>
    <n v="2"/>
    <s v="Tuesday"/>
    <n v="8"/>
    <n v="1"/>
    <x v="12"/>
    <x v="12"/>
    <n v="13.759500000000001"/>
  </r>
  <r>
    <n v="225"/>
    <d v="2079-03-01T00:00:00"/>
    <d v="2079-03-02T00:00:00"/>
    <d v="2079-03-03T00:00:00"/>
    <n v="23349"/>
    <n v="1"/>
    <n v="100"/>
    <n v="4"/>
    <s v="SO671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Lauren L Johnson"/>
    <n v="8.99"/>
    <x v="67"/>
    <n v="3"/>
    <x v="3"/>
    <x v="1"/>
    <s v="2079-Mar"/>
    <n v="3"/>
    <s v="Wednesday"/>
    <n v="9"/>
    <n v="1"/>
    <x v="4"/>
    <x v="4"/>
    <n v="2.0677000000000003"/>
  </r>
  <r>
    <n v="478"/>
    <d v="2079-03-02T00:00:00"/>
    <d v="2079-03-03T00:00:00"/>
    <d v="2079-03-04T00:00:00"/>
    <n v="20738"/>
    <n v="1"/>
    <n v="100"/>
    <n v="1"/>
    <s v="SO67162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Alex O Kelly"/>
    <n v="9.99"/>
    <x v="67"/>
    <n v="3"/>
    <x v="3"/>
    <x v="1"/>
    <s v="2079-Mar"/>
    <n v="4"/>
    <s v="Thursday"/>
    <n v="9"/>
    <n v="1"/>
    <x v="9"/>
    <x v="9"/>
    <n v="6.2537000000000003"/>
  </r>
  <r>
    <n v="225"/>
    <d v="2079-03-03T00:00:00"/>
    <d v="2079-03-04T00:00:00"/>
    <d v="2079-03-05T00:00:00"/>
    <n v="20738"/>
    <n v="1"/>
    <n v="100"/>
    <n v="1"/>
    <s v="SO671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Alex O Kelly"/>
    <n v="8.99"/>
    <x v="67"/>
    <n v="3"/>
    <x v="3"/>
    <x v="1"/>
    <s v="2079-Mar"/>
    <n v="5"/>
    <s v="Friday"/>
    <n v="9"/>
    <n v="1"/>
    <x v="4"/>
    <x v="4"/>
    <n v="2.0677000000000003"/>
  </r>
  <r>
    <n v="477"/>
    <d v="2079-03-04T00:00:00"/>
    <d v="2079-03-05T00:00:00"/>
    <d v="2079-03-06T00:00:00"/>
    <n v="20738"/>
    <n v="1"/>
    <n v="100"/>
    <n v="1"/>
    <s v="SO67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lex O Kelly"/>
    <n v="4.99"/>
    <x v="67"/>
    <n v="3"/>
    <x v="3"/>
    <x v="1"/>
    <s v="2079-Mar"/>
    <n v="6"/>
    <s v="Saturday"/>
    <n v="9"/>
    <n v="1"/>
    <x v="8"/>
    <x v="8"/>
    <n v="3.1237000000000004"/>
  </r>
  <r>
    <n v="536"/>
    <d v="2079-03-05T00:00:00"/>
    <d v="2079-03-06T00:00:00"/>
    <d v="2079-03-07T00:00:00"/>
    <n v="22223"/>
    <n v="1"/>
    <n v="100"/>
    <n v="4"/>
    <s v="SO67163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Gabrielle  Parker"/>
    <n v="29.99"/>
    <x v="67"/>
    <n v="3"/>
    <x v="3"/>
    <x v="1"/>
    <s v="2079-Mar"/>
    <n v="7"/>
    <s v="Sunday"/>
    <n v="9"/>
    <n v="1"/>
    <x v="27"/>
    <x v="29"/>
    <n v="18.773699999999998"/>
  </r>
  <r>
    <n v="528"/>
    <d v="2079-03-06T00:00:00"/>
    <d v="2079-03-07T00:00:00"/>
    <d v="2079-03-08T00:00:00"/>
    <n v="22223"/>
    <n v="1"/>
    <n v="100"/>
    <n v="4"/>
    <s v="SO67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Gabrielle  Parker"/>
    <n v="4.99"/>
    <x v="67"/>
    <n v="3"/>
    <x v="3"/>
    <x v="1"/>
    <s v="2079-Mar"/>
    <n v="1"/>
    <s v="Monday"/>
    <n v="9"/>
    <n v="1"/>
    <x v="8"/>
    <x v="8"/>
    <n v="3.1237000000000004"/>
  </r>
  <r>
    <n v="477"/>
    <d v="2079-03-07T00:00:00"/>
    <d v="2079-03-08T00:00:00"/>
    <d v="2079-03-09T00:00:00"/>
    <n v="11300"/>
    <n v="1"/>
    <n v="19"/>
    <n v="6"/>
    <s v="SO67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Fernando  Barnes"/>
    <n v="4.99"/>
    <x v="67"/>
    <n v="3"/>
    <x v="3"/>
    <x v="1"/>
    <s v="2079-Mar"/>
    <n v="2"/>
    <s v="Tuesday"/>
    <n v="9"/>
    <n v="1"/>
    <x v="8"/>
    <x v="8"/>
    <n v="3.1237000000000004"/>
  </r>
  <r>
    <n v="478"/>
    <d v="2079-03-08T00:00:00"/>
    <d v="2079-03-09T00:00:00"/>
    <d v="2079-03-10T00:00:00"/>
    <n v="11300"/>
    <n v="1"/>
    <n v="19"/>
    <n v="6"/>
    <s v="SO67164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Fernando  Barnes"/>
    <n v="9.99"/>
    <x v="67"/>
    <n v="3"/>
    <x v="3"/>
    <x v="1"/>
    <s v="2079-Mar"/>
    <n v="3"/>
    <s v="Wednesday"/>
    <n v="9"/>
    <n v="1"/>
    <x v="9"/>
    <x v="9"/>
    <n v="6.2537000000000003"/>
  </r>
  <r>
    <n v="480"/>
    <d v="2079-03-09T00:00:00"/>
    <d v="2079-03-10T00:00:00"/>
    <d v="2079-03-11T00:00:00"/>
    <n v="11300"/>
    <n v="1"/>
    <n v="19"/>
    <n v="6"/>
    <s v="SO67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Fernando  Barnes"/>
    <n v="2.29"/>
    <x v="67"/>
    <n v="3"/>
    <x v="3"/>
    <x v="1"/>
    <s v="2079-Mar"/>
    <n v="4"/>
    <s v="Thursday"/>
    <n v="9"/>
    <n v="1"/>
    <x v="13"/>
    <x v="13"/>
    <n v="1.4335"/>
  </r>
  <r>
    <n v="478"/>
    <d v="2079-03-10T00:00:00"/>
    <d v="2079-03-11T00:00:00"/>
    <d v="2079-03-12T00:00:00"/>
    <n v="21457"/>
    <n v="1"/>
    <n v="100"/>
    <n v="4"/>
    <s v="SO67165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Jamie  Serrano"/>
    <n v="9.99"/>
    <x v="67"/>
    <n v="3"/>
    <x v="3"/>
    <x v="1"/>
    <s v="2079-Mar"/>
    <n v="5"/>
    <s v="Friday"/>
    <n v="9"/>
    <n v="1"/>
    <x v="9"/>
    <x v="9"/>
    <n v="6.2537000000000003"/>
  </r>
  <r>
    <n v="477"/>
    <d v="2079-03-11T00:00:00"/>
    <d v="2079-03-12T00:00:00"/>
    <d v="2079-03-13T00:00:00"/>
    <n v="21457"/>
    <n v="1"/>
    <n v="100"/>
    <n v="4"/>
    <s v="SO67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Jamie  Serrano"/>
    <n v="4.99"/>
    <x v="67"/>
    <n v="3"/>
    <x v="3"/>
    <x v="1"/>
    <s v="2079-Mar"/>
    <n v="6"/>
    <s v="Saturday"/>
    <n v="9"/>
    <n v="1"/>
    <x v="8"/>
    <x v="8"/>
    <n v="3.1237000000000004"/>
  </r>
  <r>
    <n v="487"/>
    <d v="2079-03-12T00:00:00"/>
    <d v="2079-03-13T00:00:00"/>
    <d v="2079-03-14T00:00:00"/>
    <n v="21457"/>
    <n v="1"/>
    <n v="100"/>
    <n v="4"/>
    <s v="SO671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s v="Hydration Pack - 70 oz."/>
    <s v="Jamie  Serrano"/>
    <n v="54.99"/>
    <x v="67"/>
    <n v="3"/>
    <x v="3"/>
    <x v="1"/>
    <s v="2079-Mar"/>
    <n v="7"/>
    <s v="Sunday"/>
    <n v="9"/>
    <n v="1"/>
    <x v="10"/>
    <x v="10"/>
    <n v="34.423700000000004"/>
  </r>
  <r>
    <n v="478"/>
    <d v="2079-03-13T00:00:00"/>
    <d v="2079-03-14T00:00:00"/>
    <d v="2079-03-15T00:00:00"/>
    <n v="21260"/>
    <n v="1"/>
    <n v="100"/>
    <n v="1"/>
    <s v="SO67166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Ariana A Howard"/>
    <n v="9.99"/>
    <x v="67"/>
    <n v="3"/>
    <x v="3"/>
    <x v="1"/>
    <s v="2079-Mar"/>
    <n v="1"/>
    <s v="Monday"/>
    <n v="9"/>
    <n v="1"/>
    <x v="9"/>
    <x v="9"/>
    <n v="6.2537000000000003"/>
  </r>
  <r>
    <n v="477"/>
    <d v="2079-03-14T00:00:00"/>
    <d v="2079-03-15T00:00:00"/>
    <d v="2079-03-16T00:00:00"/>
    <n v="21260"/>
    <n v="1"/>
    <n v="100"/>
    <n v="1"/>
    <s v="SO67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riana A Howard"/>
    <n v="4.99"/>
    <x v="67"/>
    <n v="3"/>
    <x v="3"/>
    <x v="1"/>
    <s v="2079-Mar"/>
    <n v="2"/>
    <s v="Tuesday"/>
    <n v="9"/>
    <n v="1"/>
    <x v="8"/>
    <x v="8"/>
    <n v="3.1237000000000004"/>
  </r>
  <r>
    <n v="476"/>
    <d v="2079-03-15T00:00:00"/>
    <d v="2079-03-16T00:00:00"/>
    <d v="2079-03-17T00:00:00"/>
    <n v="19551"/>
    <n v="1"/>
    <n v="100"/>
    <n v="1"/>
    <s v="SO67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s v="Women's Mountain Shorts, L"/>
    <s v="Samuel  Alexander"/>
    <n v="69.989999999999995"/>
    <x v="67"/>
    <n v="3"/>
    <x v="3"/>
    <x v="1"/>
    <s v="2079-Mar"/>
    <n v="3"/>
    <s v="Wednesday"/>
    <n v="9"/>
    <n v="1"/>
    <x v="41"/>
    <x v="44"/>
    <n v="43.813699999999997"/>
  </r>
  <r>
    <n v="477"/>
    <d v="2079-03-16T00:00:00"/>
    <d v="2079-03-17T00:00:00"/>
    <d v="2079-03-18T00:00:00"/>
    <n v="17377"/>
    <n v="1"/>
    <n v="100"/>
    <n v="1"/>
    <s v="SO67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Isabel  Wood"/>
    <n v="4.99"/>
    <x v="67"/>
    <n v="3"/>
    <x v="3"/>
    <x v="1"/>
    <s v="2079-Mar"/>
    <n v="4"/>
    <s v="Thursday"/>
    <n v="9"/>
    <n v="1"/>
    <x v="8"/>
    <x v="8"/>
    <n v="3.1237000000000004"/>
  </r>
  <r>
    <n v="528"/>
    <d v="2079-03-17T00:00:00"/>
    <d v="2079-03-18T00:00:00"/>
    <d v="2079-03-19T00:00:00"/>
    <n v="24659"/>
    <n v="1"/>
    <n v="19"/>
    <n v="6"/>
    <s v="SO67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Kaitlyn M Hill"/>
    <n v="4.99"/>
    <x v="67"/>
    <n v="3"/>
    <x v="3"/>
    <x v="1"/>
    <s v="2079-Mar"/>
    <n v="5"/>
    <s v="Friday"/>
    <n v="9"/>
    <n v="1"/>
    <x v="8"/>
    <x v="8"/>
    <n v="3.1237000000000004"/>
  </r>
  <r>
    <n v="480"/>
    <d v="2079-03-18T00:00:00"/>
    <d v="2079-03-19T00:00:00"/>
    <d v="2079-03-20T00:00:00"/>
    <n v="24659"/>
    <n v="1"/>
    <n v="19"/>
    <n v="6"/>
    <s v="SO67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Kaitlyn M Hill"/>
    <n v="2.29"/>
    <x v="67"/>
    <n v="3"/>
    <x v="3"/>
    <x v="1"/>
    <s v="2079-Mar"/>
    <n v="6"/>
    <s v="Saturday"/>
    <n v="9"/>
    <n v="1"/>
    <x v="13"/>
    <x v="13"/>
    <n v="1.4335"/>
  </r>
  <r>
    <n v="484"/>
    <d v="2079-03-19T00:00:00"/>
    <d v="2079-03-20T00:00:00"/>
    <d v="2079-03-21T00:00:00"/>
    <n v="24659"/>
    <n v="1"/>
    <n v="19"/>
    <n v="6"/>
    <s v="SO671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4"/>
    <n v="41556"/>
    <n v="41551"/>
    <s v="Bike Wash - Dissolver"/>
    <s v="Kaitlyn M Hill"/>
    <n v="7.95"/>
    <x v="67"/>
    <n v="3"/>
    <x v="3"/>
    <x v="1"/>
    <s v="2079-Mar"/>
    <n v="7"/>
    <s v="Sunday"/>
    <n v="9"/>
    <n v="1"/>
    <x v="40"/>
    <x v="43"/>
    <n v="4.9767000000000001"/>
  </r>
  <r>
    <n v="485"/>
    <d v="2079-03-20T00:00:00"/>
    <d v="2079-03-21T00:00:00"/>
    <d v="2079-03-22T00:00:00"/>
    <n v="13950"/>
    <n v="1"/>
    <n v="100"/>
    <n v="1"/>
    <s v="SO67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Meredith B Hernandez"/>
    <n v="21.98"/>
    <x v="67"/>
    <n v="3"/>
    <x v="3"/>
    <x v="1"/>
    <s v="2079-Mar"/>
    <n v="1"/>
    <s v="Monday"/>
    <n v="9"/>
    <n v="1"/>
    <x v="12"/>
    <x v="12"/>
    <n v="13.759500000000001"/>
  </r>
  <r>
    <n v="480"/>
    <d v="2079-03-21T00:00:00"/>
    <d v="2079-03-22T00:00:00"/>
    <d v="2079-03-23T00:00:00"/>
    <n v="13950"/>
    <n v="1"/>
    <n v="100"/>
    <n v="1"/>
    <s v="SO671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Meredith B Hernandez"/>
    <n v="2.29"/>
    <x v="67"/>
    <n v="3"/>
    <x v="3"/>
    <x v="1"/>
    <s v="2079-Mar"/>
    <n v="2"/>
    <s v="Tuesday"/>
    <n v="9"/>
    <n v="1"/>
    <x v="13"/>
    <x v="13"/>
    <n v="1.4335"/>
  </r>
  <r>
    <n v="528"/>
    <d v="2079-03-22T00:00:00"/>
    <d v="2079-03-23T00:00:00"/>
    <d v="2079-03-24T00:00:00"/>
    <n v="16279"/>
    <n v="1"/>
    <n v="100"/>
    <n v="8"/>
    <s v="SO67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Victoria  Patterson"/>
    <n v="4.99"/>
    <x v="67"/>
    <n v="3"/>
    <x v="3"/>
    <x v="1"/>
    <s v="2079-Mar"/>
    <n v="3"/>
    <s v="Wednesday"/>
    <n v="9"/>
    <n v="1"/>
    <x v="8"/>
    <x v="8"/>
    <n v="3.1237000000000004"/>
  </r>
  <r>
    <n v="225"/>
    <d v="2079-03-23T00:00:00"/>
    <d v="2079-03-24T00:00:00"/>
    <d v="2079-03-25T00:00:00"/>
    <n v="16279"/>
    <n v="1"/>
    <n v="100"/>
    <n v="8"/>
    <s v="SO671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Victoria  Patterson"/>
    <n v="8.99"/>
    <x v="67"/>
    <n v="3"/>
    <x v="3"/>
    <x v="1"/>
    <s v="2079-Mar"/>
    <n v="4"/>
    <s v="Thursday"/>
    <n v="9"/>
    <n v="1"/>
    <x v="4"/>
    <x v="4"/>
    <n v="2.0677000000000003"/>
  </r>
  <r>
    <n v="222"/>
    <d v="2079-03-24T00:00:00"/>
    <d v="2079-03-25T00:00:00"/>
    <d v="2079-03-26T00:00:00"/>
    <n v="16279"/>
    <n v="1"/>
    <n v="100"/>
    <n v="8"/>
    <s v="SO67171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Victoria  Patterson"/>
    <n v="34.99"/>
    <x v="67"/>
    <n v="3"/>
    <x v="3"/>
    <x v="1"/>
    <s v="2079-Mar"/>
    <n v="5"/>
    <s v="Friday"/>
    <n v="9"/>
    <n v="1"/>
    <x v="15"/>
    <x v="15"/>
    <n v="21.903700000000001"/>
  </r>
  <r>
    <n v="536"/>
    <d v="2079-03-25T00:00:00"/>
    <d v="2079-03-26T00:00:00"/>
    <d v="2079-03-27T00:00:00"/>
    <n v="21539"/>
    <n v="1"/>
    <n v="100"/>
    <n v="7"/>
    <s v="SO67172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Phillip  Raman"/>
    <n v="29.99"/>
    <x v="67"/>
    <n v="3"/>
    <x v="3"/>
    <x v="1"/>
    <s v="2079-Mar"/>
    <n v="6"/>
    <s v="Saturday"/>
    <n v="9"/>
    <n v="1"/>
    <x v="27"/>
    <x v="29"/>
    <n v="18.773699999999998"/>
  </r>
  <r>
    <n v="528"/>
    <d v="2079-03-26T00:00:00"/>
    <d v="2079-03-27T00:00:00"/>
    <d v="2079-03-28T00:00:00"/>
    <n v="21539"/>
    <n v="1"/>
    <n v="100"/>
    <n v="7"/>
    <s v="SO67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Phillip  Raman"/>
    <n v="4.99"/>
    <x v="67"/>
    <n v="3"/>
    <x v="3"/>
    <x v="1"/>
    <s v="2079-Mar"/>
    <n v="7"/>
    <s v="Sunday"/>
    <n v="9"/>
    <n v="1"/>
    <x v="8"/>
    <x v="8"/>
    <n v="3.1237000000000004"/>
  </r>
  <r>
    <n v="528"/>
    <d v="2079-03-27T00:00:00"/>
    <d v="2079-03-28T00:00:00"/>
    <d v="2079-03-29T00:00:00"/>
    <n v="20943"/>
    <n v="1"/>
    <n v="98"/>
    <n v="10"/>
    <s v="SO67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Brett L Rana"/>
    <n v="4.99"/>
    <x v="67"/>
    <n v="3"/>
    <x v="3"/>
    <x v="1"/>
    <s v="2079-Mar"/>
    <n v="1"/>
    <s v="Monday"/>
    <n v="9"/>
    <n v="1"/>
    <x v="8"/>
    <x v="8"/>
    <n v="3.1237000000000004"/>
  </r>
  <r>
    <n v="536"/>
    <d v="2079-03-28T00:00:00"/>
    <d v="2079-03-29T00:00:00"/>
    <d v="2079-03-30T00:00:00"/>
    <n v="20943"/>
    <n v="1"/>
    <n v="98"/>
    <n v="10"/>
    <s v="SO67173"/>
    <n v="2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Brett L Rana"/>
    <n v="29.99"/>
    <x v="67"/>
    <n v="3"/>
    <x v="3"/>
    <x v="1"/>
    <s v="2079-Mar"/>
    <n v="2"/>
    <s v="Tuesday"/>
    <n v="9"/>
    <n v="1"/>
    <x v="27"/>
    <x v="29"/>
    <n v="18.773699999999998"/>
  </r>
  <r>
    <n v="480"/>
    <d v="2079-03-29T00:00:00"/>
    <d v="2079-03-30T00:00:00"/>
    <d v="2079-03-31T00:00:00"/>
    <n v="20943"/>
    <n v="1"/>
    <n v="98"/>
    <n v="10"/>
    <s v="SO67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Brett L Rana"/>
    <n v="2.29"/>
    <x v="67"/>
    <n v="3"/>
    <x v="3"/>
    <x v="1"/>
    <s v="2079-Mar"/>
    <n v="3"/>
    <s v="Wednesday"/>
    <n v="9"/>
    <n v="1"/>
    <x v="13"/>
    <x v="13"/>
    <n v="1.4335"/>
  </r>
  <r>
    <n v="538"/>
    <d v="2079-03-30T00:00:00"/>
    <d v="2079-03-31T00:00:00"/>
    <d v="2079-04-01T00:00:00"/>
    <n v="21119"/>
    <n v="1"/>
    <n v="100"/>
    <n v="7"/>
    <s v="SO671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Edward  Campbell"/>
    <n v="21.49"/>
    <x v="67"/>
    <n v="3"/>
    <x v="3"/>
    <x v="1"/>
    <s v="2079-Mar"/>
    <n v="4"/>
    <s v="Thursday"/>
    <n v="9"/>
    <n v="1"/>
    <x v="18"/>
    <x v="18"/>
    <n v="13.452699999999998"/>
  </r>
  <r>
    <n v="529"/>
    <d v="2079-03-31T00:00:00"/>
    <d v="2079-04-01T00:00:00"/>
    <d v="2079-04-02T00:00:00"/>
    <n v="21119"/>
    <n v="1"/>
    <n v="100"/>
    <n v="7"/>
    <s v="SO67174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Edward  Campbell"/>
    <n v="3.99"/>
    <x v="67"/>
    <n v="3"/>
    <x v="3"/>
    <x v="1"/>
    <s v="2079-Mar"/>
    <n v="5"/>
    <s v="Friday"/>
    <n v="9"/>
    <n v="1"/>
    <x v="7"/>
    <x v="7"/>
    <n v="2.4977"/>
  </r>
  <r>
    <n v="538"/>
    <d v="2079-04-01T00:00:00"/>
    <d v="2079-04-02T00:00:00"/>
    <d v="2079-04-03T00:00:00"/>
    <n v="29437"/>
    <n v="1"/>
    <n v="98"/>
    <n v="7"/>
    <s v="SO671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Haley A Bell"/>
    <n v="21.49"/>
    <x v="67"/>
    <n v="4"/>
    <x v="4"/>
    <x v="2"/>
    <s v="2079-Apr"/>
    <n v="6"/>
    <s v="Saturday"/>
    <n v="10"/>
    <n v="2"/>
    <x v="18"/>
    <x v="18"/>
    <n v="13.452699999999998"/>
  </r>
  <r>
    <n v="529"/>
    <d v="2079-04-02T00:00:00"/>
    <d v="2079-04-03T00:00:00"/>
    <d v="2079-04-04T00:00:00"/>
    <n v="29437"/>
    <n v="1"/>
    <n v="98"/>
    <n v="7"/>
    <s v="SO67175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Haley A Bell"/>
    <n v="3.99"/>
    <x v="67"/>
    <n v="4"/>
    <x v="4"/>
    <x v="2"/>
    <s v="2079-Apr"/>
    <n v="7"/>
    <s v="Sunday"/>
    <n v="10"/>
    <n v="2"/>
    <x v="7"/>
    <x v="7"/>
    <n v="2.4977"/>
  </r>
  <r>
    <n v="538"/>
    <d v="2079-04-03T00:00:00"/>
    <d v="2079-04-04T00:00:00"/>
    <d v="2079-04-05T00:00:00"/>
    <n v="25581"/>
    <n v="1"/>
    <n v="100"/>
    <n v="8"/>
    <s v="SO671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Kayla C Bryant"/>
    <n v="21.49"/>
    <x v="67"/>
    <n v="4"/>
    <x v="4"/>
    <x v="2"/>
    <s v="2079-Apr"/>
    <n v="1"/>
    <s v="Monday"/>
    <n v="10"/>
    <n v="2"/>
    <x v="18"/>
    <x v="18"/>
    <n v="13.452699999999998"/>
  </r>
  <r>
    <n v="529"/>
    <d v="2079-04-04T00:00:00"/>
    <d v="2079-04-05T00:00:00"/>
    <d v="2079-04-06T00:00:00"/>
    <n v="25581"/>
    <n v="1"/>
    <n v="100"/>
    <n v="8"/>
    <s v="SO67176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Kayla C Bryant"/>
    <n v="3.99"/>
    <x v="67"/>
    <n v="4"/>
    <x v="4"/>
    <x v="2"/>
    <s v="2079-Apr"/>
    <n v="2"/>
    <s v="Tuesday"/>
    <n v="10"/>
    <n v="2"/>
    <x v="7"/>
    <x v="7"/>
    <n v="2.4977"/>
  </r>
  <r>
    <n v="225"/>
    <d v="2079-04-05T00:00:00"/>
    <d v="2079-04-06T00:00:00"/>
    <d v="2079-04-07T00:00:00"/>
    <n v="25581"/>
    <n v="1"/>
    <n v="100"/>
    <n v="8"/>
    <s v="SO67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Kayla C Bryant"/>
    <n v="8.99"/>
    <x v="67"/>
    <n v="4"/>
    <x v="4"/>
    <x v="2"/>
    <s v="2079-Apr"/>
    <n v="3"/>
    <s v="Wednesday"/>
    <n v="10"/>
    <n v="2"/>
    <x v="4"/>
    <x v="4"/>
    <n v="2.0677000000000003"/>
  </r>
  <r>
    <n v="529"/>
    <d v="2079-04-06T00:00:00"/>
    <d v="2079-04-07T00:00:00"/>
    <d v="2079-04-08T00:00:00"/>
    <n v="27158"/>
    <n v="1"/>
    <n v="98"/>
    <n v="10"/>
    <s v="SO67177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Lucas  Jones"/>
    <n v="3.99"/>
    <x v="67"/>
    <n v="4"/>
    <x v="4"/>
    <x v="2"/>
    <s v="2079-Apr"/>
    <n v="4"/>
    <s v="Thursday"/>
    <n v="10"/>
    <n v="2"/>
    <x v="7"/>
    <x v="7"/>
    <n v="2.4977"/>
  </r>
  <r>
    <n v="480"/>
    <d v="2079-04-07T00:00:00"/>
    <d v="2079-04-08T00:00:00"/>
    <d v="2079-04-09T00:00:00"/>
    <n v="27158"/>
    <n v="1"/>
    <n v="98"/>
    <n v="10"/>
    <s v="SO671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Lucas  Jones"/>
    <n v="2.29"/>
    <x v="67"/>
    <n v="4"/>
    <x v="4"/>
    <x v="2"/>
    <s v="2079-Apr"/>
    <n v="5"/>
    <s v="Friday"/>
    <n v="10"/>
    <n v="2"/>
    <x v="13"/>
    <x v="13"/>
    <n v="1.4335"/>
  </r>
  <r>
    <n v="528"/>
    <d v="2079-04-08T00:00:00"/>
    <d v="2079-04-09T00:00:00"/>
    <d v="2079-04-10T00:00:00"/>
    <n v="11875"/>
    <n v="1"/>
    <n v="19"/>
    <n v="6"/>
    <s v="SO67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Jonathan  Brown"/>
    <n v="4.99"/>
    <x v="67"/>
    <n v="4"/>
    <x v="4"/>
    <x v="2"/>
    <s v="2079-Apr"/>
    <n v="6"/>
    <s v="Saturday"/>
    <n v="10"/>
    <n v="2"/>
    <x v="8"/>
    <x v="8"/>
    <n v="3.1237000000000004"/>
  </r>
  <r>
    <n v="537"/>
    <d v="2079-04-09T00:00:00"/>
    <d v="2079-04-10T00:00:00"/>
    <d v="2079-04-11T00:00:00"/>
    <n v="11875"/>
    <n v="1"/>
    <n v="19"/>
    <n v="6"/>
    <s v="SO67178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Jonathan  Brown"/>
    <n v="35"/>
    <x v="67"/>
    <n v="4"/>
    <x v="4"/>
    <x v="2"/>
    <s v="2079-Apr"/>
    <n v="7"/>
    <s v="Sunday"/>
    <n v="10"/>
    <n v="2"/>
    <x v="1"/>
    <x v="1"/>
    <n v="21.91"/>
  </r>
  <r>
    <n v="214"/>
    <d v="2079-04-10T00:00:00"/>
    <d v="2079-04-11T00:00:00"/>
    <d v="2079-04-12T00:00:00"/>
    <n v="11875"/>
    <n v="1"/>
    <n v="19"/>
    <n v="6"/>
    <s v="SO6717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Jonathan  Brown"/>
    <n v="34.99"/>
    <x v="67"/>
    <n v="4"/>
    <x v="4"/>
    <x v="2"/>
    <s v="2079-Apr"/>
    <n v="1"/>
    <s v="Monday"/>
    <n v="10"/>
    <n v="2"/>
    <x v="15"/>
    <x v="15"/>
    <n v="21.903700000000001"/>
  </r>
  <r>
    <n v="478"/>
    <d v="2079-04-11T00:00:00"/>
    <d v="2079-04-12T00:00:00"/>
    <d v="2079-04-13T00:00:00"/>
    <n v="14194"/>
    <n v="1"/>
    <n v="98"/>
    <n v="10"/>
    <s v="SO67179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Cassie R Rai"/>
    <n v="9.99"/>
    <x v="67"/>
    <n v="4"/>
    <x v="4"/>
    <x v="2"/>
    <s v="2079-Apr"/>
    <n v="2"/>
    <s v="Tuesday"/>
    <n v="10"/>
    <n v="2"/>
    <x v="9"/>
    <x v="9"/>
    <n v="6.2537000000000003"/>
  </r>
  <r>
    <n v="477"/>
    <d v="2079-04-12T00:00:00"/>
    <d v="2079-04-13T00:00:00"/>
    <d v="2079-04-14T00:00:00"/>
    <n v="14194"/>
    <n v="1"/>
    <n v="98"/>
    <n v="10"/>
    <s v="SO67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Cassie R Rai"/>
    <n v="4.99"/>
    <x v="67"/>
    <n v="4"/>
    <x v="4"/>
    <x v="2"/>
    <s v="2079-Apr"/>
    <n v="3"/>
    <s v="Wednesday"/>
    <n v="10"/>
    <n v="2"/>
    <x v="8"/>
    <x v="8"/>
    <n v="3.1237000000000004"/>
  </r>
  <r>
    <n v="214"/>
    <d v="2079-04-13T00:00:00"/>
    <d v="2079-04-14T00:00:00"/>
    <d v="2079-04-15T00:00:00"/>
    <n v="14194"/>
    <n v="1"/>
    <n v="98"/>
    <n v="10"/>
    <s v="SO67179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Cassie R Rai"/>
    <n v="34.99"/>
    <x v="67"/>
    <n v="4"/>
    <x v="4"/>
    <x v="2"/>
    <s v="2079-Apr"/>
    <n v="4"/>
    <s v="Thursday"/>
    <n v="10"/>
    <n v="2"/>
    <x v="15"/>
    <x v="15"/>
    <n v="21.903700000000001"/>
  </r>
  <r>
    <n v="228"/>
    <d v="2079-04-14T00:00:00"/>
    <d v="2079-04-15T00:00:00"/>
    <d v="2079-04-16T00:00:00"/>
    <n v="14194"/>
    <n v="1"/>
    <n v="98"/>
    <n v="10"/>
    <s v="SO67179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Cassie R Rai"/>
    <n v="49.99"/>
    <x v="67"/>
    <n v="4"/>
    <x v="4"/>
    <x v="2"/>
    <s v="2079-Apr"/>
    <n v="5"/>
    <s v="Friday"/>
    <n v="10"/>
    <n v="2"/>
    <x v="28"/>
    <x v="30"/>
    <n v="11.497700000000002"/>
  </r>
  <r>
    <n v="485"/>
    <d v="2079-04-15T00:00:00"/>
    <d v="2079-04-16T00:00:00"/>
    <d v="2079-04-17T00:00:00"/>
    <n v="18382"/>
    <n v="1"/>
    <n v="19"/>
    <n v="6"/>
    <s v="SO671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Isabella  Garcia"/>
    <n v="21.98"/>
    <x v="67"/>
    <n v="4"/>
    <x v="4"/>
    <x v="2"/>
    <s v="2079-Apr"/>
    <n v="6"/>
    <s v="Saturday"/>
    <n v="10"/>
    <n v="2"/>
    <x v="12"/>
    <x v="12"/>
    <n v="13.759500000000001"/>
  </r>
  <r>
    <n v="237"/>
    <d v="2079-04-16T00:00:00"/>
    <d v="2079-04-17T00:00:00"/>
    <d v="2079-04-18T00:00:00"/>
    <n v="18382"/>
    <n v="2"/>
    <n v="19"/>
    <n v="6"/>
    <s v="SO67180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XL"/>
    <s v="Isabella  Garcia"/>
    <n v="49.99"/>
    <x v="67"/>
    <n v="4"/>
    <x v="4"/>
    <x v="2"/>
    <s v="2079-Apr"/>
    <n v="7"/>
    <s v="Sunday"/>
    <n v="10"/>
    <n v="2"/>
    <x v="28"/>
    <x v="30"/>
    <n v="11.497700000000002"/>
  </r>
  <r>
    <n v="463"/>
    <d v="2079-04-17T00:00:00"/>
    <d v="2079-04-18T00:00:00"/>
    <d v="2079-04-19T00:00:00"/>
    <n v="12393"/>
    <n v="1"/>
    <n v="100"/>
    <n v="7"/>
    <s v="SO67181"/>
    <n v="1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S"/>
    <s v="Brenda V Sai"/>
    <n v="24.49"/>
    <x v="67"/>
    <n v="4"/>
    <x v="4"/>
    <x v="2"/>
    <s v="2079-Apr"/>
    <n v="1"/>
    <s v="Monday"/>
    <n v="10"/>
    <n v="2"/>
    <x v="22"/>
    <x v="23"/>
    <n v="15.330699999999998"/>
  </r>
  <r>
    <n v="228"/>
    <d v="2079-04-18T00:00:00"/>
    <d v="2079-04-19T00:00:00"/>
    <d v="2079-04-20T00:00:00"/>
    <n v="12393"/>
    <n v="1"/>
    <n v="100"/>
    <n v="7"/>
    <s v="SO67181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Brenda V Sai"/>
    <n v="49.99"/>
    <x v="67"/>
    <n v="4"/>
    <x v="4"/>
    <x v="2"/>
    <s v="2079-Apr"/>
    <n v="2"/>
    <s v="Tuesday"/>
    <n v="10"/>
    <n v="2"/>
    <x v="28"/>
    <x v="30"/>
    <n v="11.497700000000002"/>
  </r>
  <r>
    <n v="361"/>
    <d v="2079-04-19T00:00:00"/>
    <d v="2079-04-20T00:00:00"/>
    <d v="2079-04-21T00:00:00"/>
    <n v="12789"/>
    <n v="1"/>
    <n v="100"/>
    <n v="4"/>
    <s v="SO671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Jamie L Zeng"/>
    <n v="2294.9899999999998"/>
    <x v="67"/>
    <n v="4"/>
    <x v="4"/>
    <x v="2"/>
    <s v="2079-Apr"/>
    <n v="3"/>
    <s v="Wednesday"/>
    <n v="10"/>
    <n v="2"/>
    <x v="11"/>
    <x v="11"/>
    <n v="1043.0086999999999"/>
  </r>
  <r>
    <n v="485"/>
    <d v="2079-04-20T00:00:00"/>
    <d v="2079-04-21T00:00:00"/>
    <d v="2079-04-22T00:00:00"/>
    <n v="12789"/>
    <n v="1"/>
    <n v="100"/>
    <n v="4"/>
    <s v="SO671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Jamie L Zeng"/>
    <n v="21.98"/>
    <x v="67"/>
    <n v="4"/>
    <x v="4"/>
    <x v="2"/>
    <s v="2079-Apr"/>
    <n v="4"/>
    <s v="Thursday"/>
    <n v="10"/>
    <n v="2"/>
    <x v="12"/>
    <x v="12"/>
    <n v="13.759500000000001"/>
  </r>
  <r>
    <n v="214"/>
    <d v="2079-04-21T00:00:00"/>
    <d v="2079-04-22T00:00:00"/>
    <d v="2079-04-23T00:00:00"/>
    <n v="12789"/>
    <n v="1"/>
    <n v="100"/>
    <n v="4"/>
    <s v="SO67182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Jamie L Zeng"/>
    <n v="34.99"/>
    <x v="67"/>
    <n v="4"/>
    <x v="4"/>
    <x v="2"/>
    <s v="2079-Apr"/>
    <n v="5"/>
    <s v="Friday"/>
    <n v="10"/>
    <n v="2"/>
    <x v="15"/>
    <x v="15"/>
    <n v="21.903700000000001"/>
  </r>
  <r>
    <n v="234"/>
    <d v="2079-04-22T00:00:00"/>
    <d v="2079-04-23T00:00:00"/>
    <d v="2079-04-24T00:00:00"/>
    <n v="12789"/>
    <n v="1"/>
    <n v="100"/>
    <n v="4"/>
    <s v="SO67182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L"/>
    <s v="Jamie L Zeng"/>
    <n v="49.99"/>
    <x v="67"/>
    <n v="4"/>
    <x v="4"/>
    <x v="2"/>
    <s v="2079-Apr"/>
    <n v="6"/>
    <s v="Saturday"/>
    <n v="10"/>
    <n v="2"/>
    <x v="28"/>
    <x v="30"/>
    <n v="11.497700000000002"/>
  </r>
  <r>
    <n v="361"/>
    <d v="2079-04-23T00:00:00"/>
    <d v="2079-04-24T00:00:00"/>
    <d v="2079-04-25T00:00:00"/>
    <n v="15565"/>
    <n v="1"/>
    <n v="100"/>
    <n v="1"/>
    <s v="SO671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Kyle  Mitchell"/>
    <n v="2294.9899999999998"/>
    <x v="67"/>
    <n v="4"/>
    <x v="4"/>
    <x v="2"/>
    <s v="2079-Apr"/>
    <n v="7"/>
    <s v="Sunday"/>
    <n v="10"/>
    <n v="2"/>
    <x v="11"/>
    <x v="11"/>
    <n v="1043.0086999999999"/>
  </r>
  <r>
    <n v="485"/>
    <d v="2079-04-24T00:00:00"/>
    <d v="2079-04-25T00:00:00"/>
    <d v="2079-04-26T00:00:00"/>
    <n v="15565"/>
    <n v="1"/>
    <n v="100"/>
    <n v="1"/>
    <s v="SO67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Kyle  Mitchell"/>
    <n v="21.98"/>
    <x v="67"/>
    <n v="4"/>
    <x v="4"/>
    <x v="2"/>
    <s v="2079-Apr"/>
    <n v="1"/>
    <s v="Monday"/>
    <n v="10"/>
    <n v="2"/>
    <x v="12"/>
    <x v="12"/>
    <n v="13.759500000000001"/>
  </r>
  <r>
    <n v="357"/>
    <d v="2079-04-25T00:00:00"/>
    <d v="2079-04-26T00:00:00"/>
    <d v="2079-04-27T00:00:00"/>
    <n v="17625"/>
    <n v="1"/>
    <n v="19"/>
    <n v="6"/>
    <s v="SO67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46"/>
    <s v="Mason  Allen"/>
    <n v="2319.9899999999998"/>
    <x v="67"/>
    <n v="4"/>
    <x v="4"/>
    <x v="2"/>
    <s v="2079-Apr"/>
    <n v="2"/>
    <s v="Tuesday"/>
    <n v="10"/>
    <n v="2"/>
    <x v="0"/>
    <x v="0"/>
    <n v="1054.3704999999998"/>
  </r>
  <r>
    <n v="528"/>
    <d v="2079-04-26T00:00:00"/>
    <d v="2079-04-27T00:00:00"/>
    <d v="2079-04-28T00:00:00"/>
    <n v="17625"/>
    <n v="1"/>
    <n v="19"/>
    <n v="6"/>
    <s v="SO67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Mason  Allen"/>
    <n v="4.99"/>
    <x v="67"/>
    <n v="4"/>
    <x v="4"/>
    <x v="2"/>
    <s v="2079-Apr"/>
    <n v="3"/>
    <s v="Wednesday"/>
    <n v="10"/>
    <n v="2"/>
    <x v="8"/>
    <x v="8"/>
    <n v="3.1237000000000004"/>
  </r>
  <r>
    <n v="537"/>
    <d v="2079-04-27T00:00:00"/>
    <d v="2079-04-28T00:00:00"/>
    <d v="2079-04-29T00:00:00"/>
    <n v="17625"/>
    <n v="1"/>
    <n v="19"/>
    <n v="6"/>
    <s v="SO67184"/>
    <n v="3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Mason  Allen"/>
    <n v="35"/>
    <x v="67"/>
    <n v="4"/>
    <x v="4"/>
    <x v="2"/>
    <s v="2079-Apr"/>
    <n v="4"/>
    <s v="Thursday"/>
    <n v="10"/>
    <n v="2"/>
    <x v="1"/>
    <x v="1"/>
    <n v="21.91"/>
  </r>
  <r>
    <n v="485"/>
    <d v="2079-04-28T00:00:00"/>
    <d v="2079-04-29T00:00:00"/>
    <d v="2079-04-30T00:00:00"/>
    <n v="17625"/>
    <n v="1"/>
    <n v="19"/>
    <n v="6"/>
    <s v="SO671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Mason  Allen"/>
    <n v="21.98"/>
    <x v="67"/>
    <n v="4"/>
    <x v="4"/>
    <x v="2"/>
    <s v="2079-Apr"/>
    <n v="5"/>
    <s v="Friday"/>
    <n v="10"/>
    <n v="2"/>
    <x v="12"/>
    <x v="12"/>
    <n v="13.759500000000001"/>
  </r>
  <r>
    <n v="228"/>
    <d v="2079-04-29T00:00:00"/>
    <d v="2079-04-30T00:00:00"/>
    <d v="2079-05-01T00:00:00"/>
    <n v="17625"/>
    <n v="1"/>
    <n v="19"/>
    <n v="6"/>
    <s v="SO67184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Mason  Allen"/>
    <n v="49.99"/>
    <x v="67"/>
    <n v="4"/>
    <x v="4"/>
    <x v="2"/>
    <s v="2079-Apr"/>
    <n v="6"/>
    <s v="Saturday"/>
    <n v="10"/>
    <n v="2"/>
    <x v="28"/>
    <x v="30"/>
    <n v="11.497700000000002"/>
  </r>
  <r>
    <n v="363"/>
    <d v="2079-04-30T00:00:00"/>
    <d v="2079-05-01T00:00:00"/>
    <d v="2079-05-02T00:00:00"/>
    <n v="13270"/>
    <n v="1"/>
    <n v="19"/>
    <n v="6"/>
    <s v="SO671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6"/>
    <s v="Mason A Baker"/>
    <n v="2294.9899999999998"/>
    <x v="67"/>
    <n v="4"/>
    <x v="4"/>
    <x v="2"/>
    <s v="2079-Apr"/>
    <n v="7"/>
    <s v="Sunday"/>
    <n v="10"/>
    <n v="2"/>
    <x v="11"/>
    <x v="11"/>
    <n v="1043.0086999999999"/>
  </r>
  <r>
    <n v="478"/>
    <d v="2079-05-01T00:00:00"/>
    <d v="2079-05-02T00:00:00"/>
    <d v="2079-05-03T00:00:00"/>
    <n v="13270"/>
    <n v="1"/>
    <n v="19"/>
    <n v="6"/>
    <s v="SO6718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Mason A Baker"/>
    <n v="9.99"/>
    <x v="67"/>
    <n v="5"/>
    <x v="5"/>
    <x v="2"/>
    <s v="2079-May"/>
    <n v="1"/>
    <s v="Monday"/>
    <n v="11"/>
    <n v="2"/>
    <x v="9"/>
    <x v="9"/>
    <n v="6.2537000000000003"/>
  </r>
  <r>
    <n v="477"/>
    <d v="2079-05-02T00:00:00"/>
    <d v="2079-05-03T00:00:00"/>
    <d v="2079-05-04T00:00:00"/>
    <n v="13270"/>
    <n v="1"/>
    <n v="19"/>
    <n v="6"/>
    <s v="SO67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Mason A Baker"/>
    <n v="4.99"/>
    <x v="67"/>
    <n v="5"/>
    <x v="5"/>
    <x v="2"/>
    <s v="2079-May"/>
    <n v="2"/>
    <s v="Tuesday"/>
    <n v="11"/>
    <n v="2"/>
    <x v="8"/>
    <x v="8"/>
    <n v="3.1237000000000004"/>
  </r>
  <r>
    <n v="214"/>
    <d v="2079-05-03T00:00:00"/>
    <d v="2079-05-04T00:00:00"/>
    <d v="2079-05-05T00:00:00"/>
    <n v="13270"/>
    <n v="1"/>
    <n v="19"/>
    <n v="6"/>
    <s v="SO6718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Mason A Baker"/>
    <n v="34.99"/>
    <x v="67"/>
    <n v="5"/>
    <x v="5"/>
    <x v="2"/>
    <s v="2079-May"/>
    <n v="3"/>
    <s v="Wednesday"/>
    <n v="11"/>
    <n v="2"/>
    <x v="15"/>
    <x v="15"/>
    <n v="21.903700000000001"/>
  </r>
  <r>
    <n v="228"/>
    <d v="2079-05-04T00:00:00"/>
    <d v="2079-05-05T00:00:00"/>
    <d v="2079-05-06T00:00:00"/>
    <n v="13270"/>
    <n v="1"/>
    <n v="19"/>
    <n v="6"/>
    <s v="SO67185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Mason A Baker"/>
    <n v="49.99"/>
    <x v="67"/>
    <n v="5"/>
    <x v="5"/>
    <x v="2"/>
    <s v="2079-May"/>
    <n v="4"/>
    <s v="Thursday"/>
    <n v="11"/>
    <n v="2"/>
    <x v="28"/>
    <x v="30"/>
    <n v="11.497700000000002"/>
  </r>
  <r>
    <n v="363"/>
    <d v="2079-05-05T00:00:00"/>
    <d v="2079-05-06T00:00:00"/>
    <d v="2079-05-07T00:00:00"/>
    <n v="15127"/>
    <n v="2"/>
    <n v="6"/>
    <n v="9"/>
    <s v="SO67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6"/>
    <s v="Wesley K Yang"/>
    <n v="2294.9899999999998"/>
    <x v="67"/>
    <n v="5"/>
    <x v="5"/>
    <x v="2"/>
    <s v="2079-May"/>
    <n v="5"/>
    <s v="Friday"/>
    <n v="11"/>
    <n v="2"/>
    <x v="11"/>
    <x v="11"/>
    <n v="1043.0086999999999"/>
  </r>
  <r>
    <n v="537"/>
    <d v="2079-05-06T00:00:00"/>
    <d v="2079-05-07T00:00:00"/>
    <d v="2079-05-08T00:00:00"/>
    <n v="15127"/>
    <n v="1"/>
    <n v="6"/>
    <n v="9"/>
    <s v="SO67186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Wesley K Yang"/>
    <n v="35"/>
    <x v="67"/>
    <n v="5"/>
    <x v="5"/>
    <x v="2"/>
    <s v="2079-May"/>
    <n v="6"/>
    <s v="Saturday"/>
    <n v="11"/>
    <n v="2"/>
    <x v="1"/>
    <x v="1"/>
    <n v="21.91"/>
  </r>
  <r>
    <n v="528"/>
    <d v="2079-05-07T00:00:00"/>
    <d v="2079-05-08T00:00:00"/>
    <d v="2079-05-09T00:00:00"/>
    <n v="15127"/>
    <n v="1"/>
    <n v="6"/>
    <n v="9"/>
    <s v="SO67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Wesley K Yang"/>
    <n v="4.99"/>
    <x v="67"/>
    <n v="5"/>
    <x v="5"/>
    <x v="2"/>
    <s v="2079-May"/>
    <n v="7"/>
    <s v="Sunday"/>
    <n v="11"/>
    <n v="2"/>
    <x v="8"/>
    <x v="8"/>
    <n v="3.1237000000000004"/>
  </r>
  <r>
    <n v="361"/>
    <d v="2079-05-08T00:00:00"/>
    <d v="2079-05-09T00:00:00"/>
    <d v="2079-05-10T00:00:00"/>
    <n v="15129"/>
    <n v="1"/>
    <n v="6"/>
    <n v="9"/>
    <s v="SO67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Jennifer M Patterson"/>
    <n v="2294.9899999999998"/>
    <x v="67"/>
    <n v="5"/>
    <x v="5"/>
    <x v="2"/>
    <s v="2079-May"/>
    <n v="1"/>
    <s v="Monday"/>
    <n v="11"/>
    <n v="2"/>
    <x v="11"/>
    <x v="11"/>
    <n v="1043.0086999999999"/>
  </r>
  <r>
    <n v="583"/>
    <d v="2079-05-09T00:00:00"/>
    <d v="2079-05-10T00:00:00"/>
    <d v="2079-05-11T00:00:00"/>
    <n v="23658"/>
    <n v="1"/>
    <n v="6"/>
    <n v="9"/>
    <s v="SO67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8"/>
    <s v="Ross C Arun"/>
    <n v="1700.99"/>
    <x v="67"/>
    <n v="5"/>
    <x v="5"/>
    <x v="2"/>
    <s v="2079-May"/>
    <n v="2"/>
    <s v="Tuesday"/>
    <n v="11"/>
    <n v="2"/>
    <x v="2"/>
    <x v="2"/>
    <n v="618.48"/>
  </r>
  <r>
    <n v="488"/>
    <d v="2079-05-10T00:00:00"/>
    <d v="2079-05-11T00:00:00"/>
    <d v="2079-05-12T00:00:00"/>
    <n v="23658"/>
    <n v="1"/>
    <n v="6"/>
    <n v="9"/>
    <s v="SO67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S"/>
    <s v="Ross C Arun"/>
    <n v="53.99"/>
    <x v="67"/>
    <n v="5"/>
    <x v="5"/>
    <x v="2"/>
    <s v="2079-May"/>
    <n v="3"/>
    <s v="Wednesday"/>
    <n v="11"/>
    <n v="2"/>
    <x v="3"/>
    <x v="3"/>
    <n v="12.417700000000004"/>
  </r>
  <r>
    <n v="593"/>
    <d v="2079-05-11T00:00:00"/>
    <d v="2079-05-12T00:00:00"/>
    <d v="2079-05-13T00:00:00"/>
    <n v="12575"/>
    <n v="1"/>
    <n v="6"/>
    <n v="9"/>
    <s v="SO671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4"/>
    <n v="41556"/>
    <n v="41551"/>
    <s v="Mountain-500 Silver, 44"/>
    <s v="Jaclyn A Shen"/>
    <n v="564.99"/>
    <x v="67"/>
    <n v="5"/>
    <x v="5"/>
    <x v="2"/>
    <s v="2079-May"/>
    <n v="4"/>
    <s v="Thursday"/>
    <n v="11"/>
    <n v="2"/>
    <x v="21"/>
    <x v="22"/>
    <n v="256.77210000000002"/>
  </r>
  <r>
    <n v="491"/>
    <d v="2079-05-12T00:00:00"/>
    <d v="2079-05-13T00:00:00"/>
    <d v="2079-05-14T00:00:00"/>
    <n v="12575"/>
    <n v="1"/>
    <n v="6"/>
    <n v="9"/>
    <s v="SO67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Jaclyn A Shen"/>
    <n v="53.99"/>
    <x v="67"/>
    <n v="5"/>
    <x v="5"/>
    <x v="2"/>
    <s v="2079-May"/>
    <n v="5"/>
    <s v="Friday"/>
    <n v="11"/>
    <n v="2"/>
    <x v="3"/>
    <x v="3"/>
    <n v="12.417700000000004"/>
  </r>
  <r>
    <n v="575"/>
    <d v="2079-05-13T00:00:00"/>
    <d v="2079-05-14T00:00:00"/>
    <d v="2079-05-15T00:00:00"/>
    <n v="27096"/>
    <n v="1"/>
    <n v="100"/>
    <n v="1"/>
    <s v="SO67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54"/>
    <s v="Chase  Watson"/>
    <n v="2384.0700000000002"/>
    <x v="67"/>
    <n v="5"/>
    <x v="5"/>
    <x v="2"/>
    <s v="2079-May"/>
    <n v="6"/>
    <s v="Saturday"/>
    <n v="11"/>
    <n v="2"/>
    <x v="16"/>
    <x v="16"/>
    <n v="902.13210000000026"/>
  </r>
  <r>
    <n v="222"/>
    <d v="2079-05-14T00:00:00"/>
    <d v="2079-05-15T00:00:00"/>
    <d v="2079-05-16T00:00:00"/>
    <n v="27096"/>
    <n v="1"/>
    <n v="100"/>
    <n v="1"/>
    <s v="SO6719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Chase  Watson"/>
    <n v="34.99"/>
    <x v="67"/>
    <n v="5"/>
    <x v="5"/>
    <x v="2"/>
    <s v="2079-May"/>
    <n v="7"/>
    <s v="Sunday"/>
    <n v="11"/>
    <n v="2"/>
    <x v="15"/>
    <x v="15"/>
    <n v="21.903700000000001"/>
  </r>
  <r>
    <n v="566"/>
    <d v="2079-05-15T00:00:00"/>
    <d v="2079-05-16T00:00:00"/>
    <d v="2079-05-17T00:00:00"/>
    <n v="29258"/>
    <n v="1"/>
    <n v="100"/>
    <n v="1"/>
    <s v="SO671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Blue, 58"/>
    <s v="Makayla E James"/>
    <n v="742.35"/>
    <x v="67"/>
    <n v="5"/>
    <x v="5"/>
    <x v="2"/>
    <s v="2079-May"/>
    <n v="1"/>
    <s v="Monday"/>
    <n v="11"/>
    <n v="2"/>
    <x v="14"/>
    <x v="14"/>
    <n v="280.90520000000004"/>
  </r>
  <r>
    <n v="479"/>
    <d v="2079-05-16T00:00:00"/>
    <d v="2079-05-17T00:00:00"/>
    <d v="2079-05-18T00:00:00"/>
    <n v="29258"/>
    <n v="1"/>
    <n v="100"/>
    <n v="1"/>
    <s v="SO67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Makayla E James"/>
    <n v="8.99"/>
    <x v="67"/>
    <n v="5"/>
    <x v="5"/>
    <x v="2"/>
    <s v="2079-May"/>
    <n v="2"/>
    <s v="Tuesday"/>
    <n v="11"/>
    <n v="2"/>
    <x v="4"/>
    <x v="21"/>
    <n v="5.6277000000000008"/>
  </r>
  <r>
    <n v="570"/>
    <d v="2079-05-17T00:00:00"/>
    <d v="2079-05-18T00:00:00"/>
    <d v="2079-05-19T00:00:00"/>
    <n v="29252"/>
    <n v="1"/>
    <n v="100"/>
    <n v="4"/>
    <s v="SO671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Yellow, 54"/>
    <s v="Alex  Parker"/>
    <n v="742.35"/>
    <x v="67"/>
    <n v="5"/>
    <x v="5"/>
    <x v="2"/>
    <s v="2079-May"/>
    <n v="3"/>
    <s v="Wednesday"/>
    <n v="11"/>
    <n v="2"/>
    <x v="14"/>
    <x v="14"/>
    <n v="280.90520000000004"/>
  </r>
  <r>
    <n v="479"/>
    <d v="2079-05-18T00:00:00"/>
    <d v="2079-05-19T00:00:00"/>
    <d v="2079-05-20T00:00:00"/>
    <n v="29252"/>
    <n v="1"/>
    <n v="100"/>
    <n v="4"/>
    <s v="SO671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Alex  Parker"/>
    <n v="8.99"/>
    <x v="67"/>
    <n v="5"/>
    <x v="5"/>
    <x v="2"/>
    <s v="2079-May"/>
    <n v="4"/>
    <s v="Thursday"/>
    <n v="11"/>
    <n v="2"/>
    <x v="4"/>
    <x v="21"/>
    <n v="5.6277000000000008"/>
  </r>
  <r>
    <n v="477"/>
    <d v="2079-05-19T00:00:00"/>
    <d v="2079-05-20T00:00:00"/>
    <d v="2079-05-21T00:00:00"/>
    <n v="29252"/>
    <n v="1"/>
    <n v="100"/>
    <n v="4"/>
    <s v="SO671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lex  Parker"/>
    <n v="4.99"/>
    <x v="67"/>
    <n v="5"/>
    <x v="5"/>
    <x v="2"/>
    <s v="2079-May"/>
    <n v="5"/>
    <s v="Friday"/>
    <n v="11"/>
    <n v="2"/>
    <x v="8"/>
    <x v="8"/>
    <n v="3.1237000000000004"/>
  </r>
  <r>
    <n v="487"/>
    <d v="2079-05-20T00:00:00"/>
    <d v="2079-05-21T00:00:00"/>
    <d v="2079-05-22T00:00:00"/>
    <n v="29252"/>
    <n v="1"/>
    <n v="100"/>
    <n v="4"/>
    <s v="SO671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s v="Hydration Pack - 70 oz."/>
    <s v="Alex  Parker"/>
    <n v="54.99"/>
    <x v="67"/>
    <n v="5"/>
    <x v="5"/>
    <x v="2"/>
    <s v="2079-May"/>
    <n v="6"/>
    <s v="Saturday"/>
    <n v="11"/>
    <n v="2"/>
    <x v="10"/>
    <x v="10"/>
    <n v="34.423700000000004"/>
  </r>
  <r>
    <n v="575"/>
    <d v="2079-05-21T00:00:00"/>
    <d v="2079-05-22T00:00:00"/>
    <d v="2079-05-23T00:00:00"/>
    <n v="26723"/>
    <n v="1"/>
    <n v="100"/>
    <n v="4"/>
    <s v="SO671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54"/>
    <s v="Devin A Kelly"/>
    <n v="2384.0700000000002"/>
    <x v="67"/>
    <n v="5"/>
    <x v="5"/>
    <x v="2"/>
    <s v="2079-May"/>
    <n v="7"/>
    <s v="Sunday"/>
    <n v="11"/>
    <n v="2"/>
    <x v="16"/>
    <x v="16"/>
    <n v="902.13210000000026"/>
  </r>
  <r>
    <n v="541"/>
    <d v="2079-05-22T00:00:00"/>
    <d v="2079-05-23T00:00:00"/>
    <d v="2079-05-24T00:00:00"/>
    <n v="26723"/>
    <n v="1"/>
    <n v="100"/>
    <n v="4"/>
    <s v="SO67193"/>
    <n v="2"/>
    <n v="1"/>
    <n v="1"/>
    <n v="28.99"/>
    <n v="28.99"/>
    <n v="0"/>
    <n v="0"/>
    <n v="10.8423"/>
    <n v="10.8423"/>
    <n v="28.99"/>
    <n v="2.3191999999999999"/>
    <n v="0.7248"/>
    <m/>
    <m/>
    <n v="41544"/>
    <n v="41556"/>
    <n v="41551"/>
    <s v="Touring Tire"/>
    <s v="Devin A Kelly"/>
    <n v="28.99"/>
    <x v="67"/>
    <n v="5"/>
    <x v="5"/>
    <x v="2"/>
    <s v="2079-May"/>
    <n v="1"/>
    <s v="Monday"/>
    <n v="11"/>
    <n v="2"/>
    <x v="25"/>
    <x v="27"/>
    <n v="18.1477"/>
  </r>
  <r>
    <n v="530"/>
    <d v="2079-05-23T00:00:00"/>
    <d v="2079-05-24T00:00:00"/>
    <d v="2079-05-25T00:00:00"/>
    <n v="26723"/>
    <n v="1"/>
    <n v="100"/>
    <n v="4"/>
    <s v="SO67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Touring Tire Tube"/>
    <s v="Devin A Kelly"/>
    <n v="4.99"/>
    <x v="67"/>
    <n v="5"/>
    <x v="5"/>
    <x v="2"/>
    <s v="2079-May"/>
    <n v="2"/>
    <s v="Tuesday"/>
    <n v="11"/>
    <n v="2"/>
    <x v="8"/>
    <x v="8"/>
    <n v="3.1237000000000004"/>
  </r>
  <r>
    <n v="576"/>
    <d v="2079-05-24T00:00:00"/>
    <d v="2079-05-25T00:00:00"/>
    <d v="2079-05-26T00:00:00"/>
    <n v="26536"/>
    <n v="1"/>
    <n v="100"/>
    <n v="4"/>
    <s v="SO67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60"/>
    <s v="Katherine  Thomas"/>
    <n v="2384.0700000000002"/>
    <x v="67"/>
    <n v="5"/>
    <x v="5"/>
    <x v="2"/>
    <s v="2079-May"/>
    <n v="3"/>
    <s v="Wednesday"/>
    <n v="11"/>
    <n v="2"/>
    <x v="16"/>
    <x v="16"/>
    <n v="902.13210000000026"/>
  </r>
  <r>
    <n v="222"/>
    <d v="2079-05-25T00:00:00"/>
    <d v="2079-05-26T00:00:00"/>
    <d v="2079-05-27T00:00:00"/>
    <n v="26536"/>
    <n v="1"/>
    <n v="100"/>
    <n v="4"/>
    <s v="SO67194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Katherine  Thomas"/>
    <n v="34.99"/>
    <x v="67"/>
    <n v="5"/>
    <x v="5"/>
    <x v="2"/>
    <s v="2079-May"/>
    <n v="4"/>
    <s v="Thursday"/>
    <n v="11"/>
    <n v="2"/>
    <x v="15"/>
    <x v="15"/>
    <n v="21.903700000000001"/>
  </r>
  <r>
    <n v="465"/>
    <d v="2079-05-26T00:00:00"/>
    <d v="2079-05-27T00:00:00"/>
    <d v="2079-05-28T00:00:00"/>
    <n v="26536"/>
    <n v="1"/>
    <n v="100"/>
    <n v="4"/>
    <s v="SO67194"/>
    <n v="3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Katherine  Thomas"/>
    <n v="24.49"/>
    <x v="67"/>
    <n v="5"/>
    <x v="5"/>
    <x v="2"/>
    <s v="2079-May"/>
    <n v="5"/>
    <s v="Friday"/>
    <n v="11"/>
    <n v="2"/>
    <x v="22"/>
    <x v="23"/>
    <n v="15.330699999999998"/>
  </r>
  <r>
    <n v="560"/>
    <d v="2079-05-27T00:00:00"/>
    <d v="2079-05-28T00:00:00"/>
    <d v="2079-05-29T00:00:00"/>
    <n v="23846"/>
    <n v="1"/>
    <n v="19"/>
    <n v="6"/>
    <s v="SO67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s v="Touring-2000 Blue, 60"/>
    <s v="Aidan L Diaz"/>
    <n v="1214.8499999999999"/>
    <x v="67"/>
    <n v="5"/>
    <x v="5"/>
    <x v="2"/>
    <s v="2079-May"/>
    <n v="6"/>
    <s v="Saturday"/>
    <n v="11"/>
    <n v="2"/>
    <x v="24"/>
    <x v="26"/>
    <n v="459.69919999999991"/>
  </r>
  <r>
    <n v="214"/>
    <d v="2079-05-28T00:00:00"/>
    <d v="2079-05-29T00:00:00"/>
    <d v="2079-05-30T00:00:00"/>
    <n v="23846"/>
    <n v="1"/>
    <n v="19"/>
    <n v="6"/>
    <s v="SO6719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Aidan L Diaz"/>
    <n v="34.99"/>
    <x v="67"/>
    <n v="5"/>
    <x v="5"/>
    <x v="2"/>
    <s v="2079-May"/>
    <n v="7"/>
    <s v="Sunday"/>
    <n v="11"/>
    <n v="2"/>
    <x v="15"/>
    <x v="15"/>
    <n v="21.903700000000001"/>
  </r>
  <r>
    <n v="578"/>
    <d v="2079-05-29T00:00:00"/>
    <d v="2079-05-30T00:00:00"/>
    <d v="2079-05-31T00:00:00"/>
    <n v="25951"/>
    <n v="1"/>
    <n v="100"/>
    <n v="4"/>
    <s v="SO67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s v="Touring-2000 Blue, 50"/>
    <s v="Anthony A Anderson"/>
    <n v="1214.8499999999999"/>
    <x v="67"/>
    <n v="5"/>
    <x v="5"/>
    <x v="2"/>
    <s v="2079-May"/>
    <n v="1"/>
    <s v="Monday"/>
    <n v="11"/>
    <n v="2"/>
    <x v="24"/>
    <x v="26"/>
    <n v="459.69919999999991"/>
  </r>
  <r>
    <n v="214"/>
    <d v="2079-05-30T00:00:00"/>
    <d v="2079-05-31T00:00:00"/>
    <d v="2079-06-01T00:00:00"/>
    <n v="25951"/>
    <n v="1"/>
    <n v="100"/>
    <n v="4"/>
    <s v="SO67196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Anthony A Anderson"/>
    <n v="34.99"/>
    <x v="67"/>
    <n v="5"/>
    <x v="5"/>
    <x v="2"/>
    <s v="2079-May"/>
    <n v="2"/>
    <s v="Tuesday"/>
    <n v="11"/>
    <n v="2"/>
    <x v="15"/>
    <x v="15"/>
    <n v="21.903700000000001"/>
  </r>
  <r>
    <n v="491"/>
    <d v="2079-05-31T00:00:00"/>
    <d v="2079-06-01T00:00:00"/>
    <d v="2079-06-02T00:00:00"/>
    <n v="25951"/>
    <n v="1"/>
    <n v="100"/>
    <n v="4"/>
    <s v="SO671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Anthony A Anderson"/>
    <n v="53.99"/>
    <x v="67"/>
    <n v="5"/>
    <x v="5"/>
    <x v="2"/>
    <s v="2079-May"/>
    <n v="3"/>
    <s v="Wednesday"/>
    <n v="11"/>
    <n v="2"/>
    <x v="3"/>
    <x v="3"/>
    <n v="12.417700000000004"/>
  </r>
  <r>
    <n v="467"/>
    <d v="2079-06-01T00:00:00"/>
    <d v="2079-06-02T00:00:00"/>
    <d v="2079-06-03T00:00:00"/>
    <n v="25951"/>
    <n v="2"/>
    <n v="100"/>
    <n v="4"/>
    <s v="SO67196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L"/>
    <s v="Anthony A Anderson"/>
    <n v="24.49"/>
    <x v="67"/>
    <n v="6"/>
    <x v="6"/>
    <x v="2"/>
    <s v="2079-Jun"/>
    <n v="4"/>
    <s v="Thursday"/>
    <n v="12"/>
    <n v="2"/>
    <x v="22"/>
    <x v="23"/>
    <n v="15.330699999999998"/>
  </r>
  <r>
    <n v="576"/>
    <d v="2079-06-02T00:00:00"/>
    <d v="2079-06-03T00:00:00"/>
    <d v="2079-06-04T00:00:00"/>
    <n v="24789"/>
    <n v="1"/>
    <n v="100"/>
    <n v="4"/>
    <s v="SO67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60"/>
    <s v="Tamara M Hu"/>
    <n v="2384.0700000000002"/>
    <x v="67"/>
    <n v="6"/>
    <x v="6"/>
    <x v="2"/>
    <s v="2079-Jun"/>
    <n v="5"/>
    <s v="Friday"/>
    <n v="12"/>
    <n v="2"/>
    <x v="16"/>
    <x v="16"/>
    <n v="902.13210000000026"/>
  </r>
  <r>
    <n v="222"/>
    <d v="2079-06-03T00:00:00"/>
    <d v="2079-06-04T00:00:00"/>
    <d v="2079-06-05T00:00:00"/>
    <n v="24789"/>
    <n v="1"/>
    <n v="100"/>
    <n v="4"/>
    <s v="SO67197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Tamara M Hu"/>
    <n v="34.99"/>
    <x v="67"/>
    <n v="6"/>
    <x v="6"/>
    <x v="2"/>
    <s v="2079-Jun"/>
    <n v="6"/>
    <s v="Saturday"/>
    <n v="12"/>
    <n v="2"/>
    <x v="15"/>
    <x v="15"/>
    <n v="21.903700000000001"/>
  </r>
  <r>
    <n v="583"/>
    <d v="2079-06-04T00:00:00"/>
    <d v="2079-06-05T00:00:00"/>
    <d v="2079-06-06T00:00:00"/>
    <n v="18085"/>
    <n v="1"/>
    <n v="100"/>
    <n v="4"/>
    <s v="SO67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8"/>
    <s v="Christy U Nath"/>
    <n v="1700.99"/>
    <x v="67"/>
    <n v="6"/>
    <x v="6"/>
    <x v="2"/>
    <s v="2079-Jun"/>
    <n v="7"/>
    <s v="Sunday"/>
    <n v="12"/>
    <n v="2"/>
    <x v="2"/>
    <x v="2"/>
    <n v="618.48"/>
  </r>
  <r>
    <n v="479"/>
    <d v="2079-06-05T00:00:00"/>
    <d v="2079-06-06T00:00:00"/>
    <d v="2079-06-07T00:00:00"/>
    <n v="18085"/>
    <n v="1"/>
    <n v="100"/>
    <n v="4"/>
    <s v="SO67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Christy U Nath"/>
    <n v="8.99"/>
    <x v="67"/>
    <n v="6"/>
    <x v="6"/>
    <x v="2"/>
    <s v="2079-Jun"/>
    <n v="1"/>
    <s v="Monday"/>
    <n v="12"/>
    <n v="2"/>
    <x v="4"/>
    <x v="21"/>
    <n v="5.6277000000000008"/>
  </r>
  <r>
    <n v="477"/>
    <d v="2079-06-06T00:00:00"/>
    <d v="2079-06-07T00:00:00"/>
    <d v="2079-06-08T00:00:00"/>
    <n v="18085"/>
    <n v="1"/>
    <n v="100"/>
    <n v="4"/>
    <s v="SO67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Christy U Nath"/>
    <n v="4.99"/>
    <x v="67"/>
    <n v="6"/>
    <x v="6"/>
    <x v="2"/>
    <s v="2079-Jun"/>
    <n v="2"/>
    <s v="Tuesday"/>
    <n v="12"/>
    <n v="2"/>
    <x v="8"/>
    <x v="8"/>
    <n v="3.1237000000000004"/>
  </r>
  <r>
    <n v="234"/>
    <d v="2079-06-07T00:00:00"/>
    <d v="2079-06-08T00:00:00"/>
    <d v="2079-06-09T00:00:00"/>
    <n v="18085"/>
    <n v="1"/>
    <n v="100"/>
    <n v="4"/>
    <s v="SO67198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L"/>
    <s v="Christy U Nath"/>
    <n v="49.99"/>
    <x v="67"/>
    <n v="6"/>
    <x v="6"/>
    <x v="2"/>
    <s v="2079-Jun"/>
    <n v="3"/>
    <s v="Wednesday"/>
    <n v="12"/>
    <n v="2"/>
    <x v="28"/>
    <x v="30"/>
    <n v="11.497700000000002"/>
  </r>
  <r>
    <n v="605"/>
    <d v="2079-06-08T00:00:00"/>
    <d v="2079-06-09T00:00:00"/>
    <d v="2079-06-10T00:00:00"/>
    <n v="24024"/>
    <n v="1"/>
    <n v="100"/>
    <n v="8"/>
    <s v="SO67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4"/>
    <n v="41556"/>
    <n v="41551"/>
    <s v="Road-750 Black, 48"/>
    <s v="Marie  Malhotra"/>
    <n v="539.99"/>
    <x v="67"/>
    <n v="6"/>
    <x v="6"/>
    <x v="2"/>
    <s v="2079-Jun"/>
    <n v="4"/>
    <s v="Thursday"/>
    <n v="12"/>
    <n v="2"/>
    <x v="17"/>
    <x v="17"/>
    <n v="196.34039999999999"/>
  </r>
  <r>
    <n v="472"/>
    <d v="2079-06-09T00:00:00"/>
    <d v="2079-06-10T00:00:00"/>
    <d v="2079-06-11T00:00:00"/>
    <n v="24024"/>
    <n v="1"/>
    <n v="100"/>
    <n v="8"/>
    <s v="SO671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44"/>
    <n v="41556"/>
    <n v="41551"/>
    <s v="Classic Vest, M"/>
    <s v="Marie  Malhotra"/>
    <n v="63.5"/>
    <x v="67"/>
    <n v="6"/>
    <x v="6"/>
    <x v="2"/>
    <s v="2079-Jun"/>
    <n v="5"/>
    <s v="Friday"/>
    <n v="12"/>
    <n v="2"/>
    <x v="20"/>
    <x v="20"/>
    <n v="39.751000000000005"/>
  </r>
  <r>
    <n v="562"/>
    <d v="2079-06-10T00:00:00"/>
    <d v="2079-06-11T00:00:00"/>
    <d v="2079-06-12T00:00:00"/>
    <n v="24384"/>
    <n v="1"/>
    <n v="100"/>
    <n v="7"/>
    <s v="SO672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Yellow, 50"/>
    <s v="Kenneth G Pal"/>
    <n v="2384.0700000000002"/>
    <x v="67"/>
    <n v="6"/>
    <x v="6"/>
    <x v="2"/>
    <s v="2079-Jun"/>
    <n v="6"/>
    <s v="Saturday"/>
    <n v="12"/>
    <n v="2"/>
    <x v="16"/>
    <x v="16"/>
    <n v="902.13210000000026"/>
  </r>
  <r>
    <n v="214"/>
    <d v="2079-06-11T00:00:00"/>
    <d v="2079-06-12T00:00:00"/>
    <d v="2079-06-13T00:00:00"/>
    <n v="24384"/>
    <n v="1"/>
    <n v="100"/>
    <n v="7"/>
    <s v="SO6720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Kenneth G Pal"/>
    <n v="34.99"/>
    <x v="67"/>
    <n v="6"/>
    <x v="6"/>
    <x v="2"/>
    <s v="2079-Jun"/>
    <n v="7"/>
    <s v="Sunday"/>
    <n v="12"/>
    <n v="2"/>
    <x v="15"/>
    <x v="15"/>
    <n v="21.903700000000001"/>
  </r>
  <r>
    <n v="225"/>
    <d v="2079-06-12T00:00:00"/>
    <d v="2079-06-13T00:00:00"/>
    <d v="2079-06-14T00:00:00"/>
    <n v="24384"/>
    <n v="1"/>
    <n v="100"/>
    <n v="7"/>
    <s v="SO67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Kenneth G Pal"/>
    <n v="8.99"/>
    <x v="67"/>
    <n v="6"/>
    <x v="6"/>
    <x v="2"/>
    <s v="2079-Jun"/>
    <n v="1"/>
    <s v="Monday"/>
    <n v="12"/>
    <n v="2"/>
    <x v="4"/>
    <x v="4"/>
    <n v="2.0677000000000003"/>
  </r>
  <r>
    <n v="567"/>
    <d v="2079-06-13T00:00:00"/>
    <d v="2079-06-14T00:00:00"/>
    <d v="2079-06-15T00:00:00"/>
    <n v="29455"/>
    <n v="1"/>
    <n v="6"/>
    <n v="9"/>
    <s v="SO672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Blue, 62"/>
    <s v="Dawn D Zeng"/>
    <n v="742.35"/>
    <x v="67"/>
    <n v="6"/>
    <x v="6"/>
    <x v="2"/>
    <s v="2079-Jun"/>
    <n v="2"/>
    <s v="Tuesday"/>
    <n v="12"/>
    <n v="2"/>
    <x v="14"/>
    <x v="14"/>
    <n v="280.90520000000004"/>
  </r>
  <r>
    <n v="225"/>
    <d v="2079-06-14T00:00:00"/>
    <d v="2079-06-15T00:00:00"/>
    <d v="2079-06-16T00:00:00"/>
    <n v="29455"/>
    <n v="1"/>
    <n v="6"/>
    <n v="9"/>
    <s v="SO67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Dawn D Zeng"/>
    <n v="8.99"/>
    <x v="67"/>
    <n v="6"/>
    <x v="6"/>
    <x v="2"/>
    <s v="2079-Jun"/>
    <n v="3"/>
    <s v="Wednesday"/>
    <n v="12"/>
    <n v="2"/>
    <x v="4"/>
    <x v="4"/>
    <n v="2.0677000000000003"/>
  </r>
  <r>
    <n v="590"/>
    <d v="2079-06-15T00:00:00"/>
    <d v="2079-06-16T00:00:00"/>
    <d v="2079-06-17T00:00:00"/>
    <n v="17249"/>
    <n v="1"/>
    <n v="6"/>
    <n v="9"/>
    <s v="SO670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3"/>
    <n v="41555"/>
    <n v="41550"/>
    <s v="Mountain-400-W Silver, 46"/>
    <s v="Carl S Goel"/>
    <n v="769.49"/>
    <x v="67"/>
    <n v="6"/>
    <x v="6"/>
    <x v="2"/>
    <s v="2079-Jun"/>
    <n v="4"/>
    <s v="Thursday"/>
    <n v="12"/>
    <n v="2"/>
    <x v="26"/>
    <x v="28"/>
    <n v="349.71160000000003"/>
  </r>
  <r>
    <n v="476"/>
    <d v="2079-06-16T00:00:00"/>
    <d v="2079-06-17T00:00:00"/>
    <d v="2079-06-18T00:00:00"/>
    <n v="17249"/>
    <n v="1"/>
    <n v="6"/>
    <n v="9"/>
    <s v="SO670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L"/>
    <s v="Carl S Goel"/>
    <n v="69.989999999999995"/>
    <x v="67"/>
    <n v="6"/>
    <x v="6"/>
    <x v="2"/>
    <s v="2079-Jun"/>
    <n v="5"/>
    <s v="Friday"/>
    <n v="12"/>
    <n v="2"/>
    <x v="41"/>
    <x v="44"/>
    <n v="43.813699999999997"/>
  </r>
  <r>
    <n v="482"/>
    <d v="2079-06-17T00:00:00"/>
    <d v="2079-06-18T00:00:00"/>
    <d v="2079-06-19T00:00:00"/>
    <n v="17249"/>
    <n v="1"/>
    <n v="6"/>
    <n v="9"/>
    <s v="SO67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Carl S Goel"/>
    <n v="8.99"/>
    <x v="67"/>
    <n v="6"/>
    <x v="6"/>
    <x v="2"/>
    <s v="2079-Jun"/>
    <n v="6"/>
    <s v="Saturday"/>
    <n v="12"/>
    <n v="2"/>
    <x v="4"/>
    <x v="21"/>
    <n v="5.6277000000000008"/>
  </r>
  <r>
    <n v="583"/>
    <d v="2079-06-18T00:00:00"/>
    <d v="2079-06-19T00:00:00"/>
    <d v="2079-06-20T00:00:00"/>
    <n v="17971"/>
    <n v="1"/>
    <n v="100"/>
    <n v="7"/>
    <s v="SO67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s v="Road-350-W Yellow, 48"/>
    <s v="Mayra  Perez"/>
    <n v="1700.99"/>
    <x v="67"/>
    <n v="6"/>
    <x v="6"/>
    <x v="2"/>
    <s v="2079-Jun"/>
    <n v="7"/>
    <s v="Sunday"/>
    <n v="12"/>
    <n v="2"/>
    <x v="2"/>
    <x v="2"/>
    <n v="618.48"/>
  </r>
  <r>
    <n v="217"/>
    <d v="2079-06-19T00:00:00"/>
    <d v="2079-06-20T00:00:00"/>
    <d v="2079-06-21T00:00:00"/>
    <n v="17971"/>
    <n v="1"/>
    <n v="100"/>
    <n v="7"/>
    <s v="SO67082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Mayra  Perez"/>
    <n v="34.99"/>
    <x v="67"/>
    <n v="6"/>
    <x v="6"/>
    <x v="2"/>
    <s v="2079-Jun"/>
    <n v="1"/>
    <s v="Monday"/>
    <n v="12"/>
    <n v="2"/>
    <x v="15"/>
    <x v="15"/>
    <n v="21.903700000000001"/>
  </r>
  <r>
    <n v="477"/>
    <d v="2079-06-20T00:00:00"/>
    <d v="2079-06-21T00:00:00"/>
    <d v="2079-06-22T00:00:00"/>
    <n v="28787"/>
    <n v="1"/>
    <n v="19"/>
    <n v="1"/>
    <s v="SO67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Gabrielle S Wood"/>
    <n v="4.99"/>
    <x v="67"/>
    <n v="6"/>
    <x v="6"/>
    <x v="2"/>
    <s v="2079-Jun"/>
    <n v="2"/>
    <s v="Tuesday"/>
    <n v="12"/>
    <n v="2"/>
    <x v="8"/>
    <x v="8"/>
    <n v="3.1237000000000004"/>
  </r>
  <r>
    <n v="479"/>
    <d v="2079-06-21T00:00:00"/>
    <d v="2079-06-22T00:00:00"/>
    <d v="2079-06-23T00:00:00"/>
    <n v="28787"/>
    <n v="1"/>
    <n v="19"/>
    <n v="1"/>
    <s v="SO670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Gabrielle S Wood"/>
    <n v="8.99"/>
    <x v="67"/>
    <n v="6"/>
    <x v="6"/>
    <x v="2"/>
    <s v="2079-Jun"/>
    <n v="3"/>
    <s v="Wednesday"/>
    <n v="12"/>
    <n v="2"/>
    <x v="4"/>
    <x v="21"/>
    <n v="5.6277000000000008"/>
  </r>
  <r>
    <n v="485"/>
    <d v="2079-06-22T00:00:00"/>
    <d v="2079-06-23T00:00:00"/>
    <d v="2079-06-24T00:00:00"/>
    <n v="22020"/>
    <n v="1"/>
    <n v="6"/>
    <n v="9"/>
    <s v="SO670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Jaime  Shan"/>
    <n v="21.98"/>
    <x v="67"/>
    <n v="6"/>
    <x v="6"/>
    <x v="2"/>
    <s v="2079-Jun"/>
    <n v="4"/>
    <s v="Thursday"/>
    <n v="12"/>
    <n v="2"/>
    <x v="12"/>
    <x v="12"/>
    <n v="13.759500000000001"/>
  </r>
  <r>
    <n v="222"/>
    <d v="2079-06-23T00:00:00"/>
    <d v="2079-06-24T00:00:00"/>
    <d v="2079-06-25T00:00:00"/>
    <n v="22020"/>
    <n v="1"/>
    <n v="6"/>
    <n v="9"/>
    <s v="SO67084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Jaime  Shan"/>
    <n v="34.99"/>
    <x v="67"/>
    <n v="6"/>
    <x v="6"/>
    <x v="2"/>
    <s v="2079-Jun"/>
    <n v="5"/>
    <s v="Friday"/>
    <n v="12"/>
    <n v="2"/>
    <x v="15"/>
    <x v="15"/>
    <n v="21.903700000000001"/>
  </r>
  <r>
    <n v="529"/>
    <d v="2079-06-24T00:00:00"/>
    <d v="2079-06-25T00:00:00"/>
    <d v="2079-06-26T00:00:00"/>
    <n v="29083"/>
    <n v="1"/>
    <n v="6"/>
    <n v="9"/>
    <s v="SO67085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oni M Sullivan"/>
    <n v="3.99"/>
    <x v="67"/>
    <n v="6"/>
    <x v="6"/>
    <x v="2"/>
    <s v="2079-Jun"/>
    <n v="6"/>
    <s v="Saturday"/>
    <n v="12"/>
    <n v="2"/>
    <x v="7"/>
    <x v="7"/>
    <n v="2.4977"/>
  </r>
  <r>
    <n v="529"/>
    <d v="2079-06-25T00:00:00"/>
    <d v="2079-06-26T00:00:00"/>
    <d v="2079-06-27T00:00:00"/>
    <n v="13628"/>
    <n v="1"/>
    <n v="6"/>
    <n v="9"/>
    <s v="SO6708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Kaitlin  Schmidt"/>
    <n v="3.99"/>
    <x v="67"/>
    <n v="6"/>
    <x v="6"/>
    <x v="2"/>
    <s v="2079-Jun"/>
    <n v="7"/>
    <s v="Sunday"/>
    <n v="12"/>
    <n v="2"/>
    <x v="7"/>
    <x v="7"/>
    <n v="2.4977"/>
  </r>
  <r>
    <n v="222"/>
    <d v="2079-06-26T00:00:00"/>
    <d v="2079-06-27T00:00:00"/>
    <d v="2079-06-28T00:00:00"/>
    <n v="13628"/>
    <n v="1"/>
    <n v="6"/>
    <n v="9"/>
    <s v="SO6708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Kaitlin  Schmidt"/>
    <n v="34.99"/>
    <x v="67"/>
    <n v="6"/>
    <x v="6"/>
    <x v="2"/>
    <s v="2079-Jun"/>
    <n v="1"/>
    <s v="Monday"/>
    <n v="12"/>
    <n v="2"/>
    <x v="15"/>
    <x v="15"/>
    <n v="21.903700000000001"/>
  </r>
  <r>
    <n v="529"/>
    <d v="2079-06-27T00:00:00"/>
    <d v="2079-06-28T00:00:00"/>
    <d v="2079-06-29T00:00:00"/>
    <n v="13116"/>
    <n v="1"/>
    <n v="6"/>
    <n v="9"/>
    <s v="SO67087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yrone  Diaz"/>
    <n v="3.99"/>
    <x v="67"/>
    <n v="6"/>
    <x v="6"/>
    <x v="2"/>
    <s v="2079-Jun"/>
    <n v="2"/>
    <s v="Tuesday"/>
    <n v="12"/>
    <n v="2"/>
    <x v="7"/>
    <x v="7"/>
    <n v="2.4977"/>
  </r>
  <r>
    <n v="214"/>
    <d v="2079-06-28T00:00:00"/>
    <d v="2079-06-29T00:00:00"/>
    <d v="2079-06-30T00:00:00"/>
    <n v="13116"/>
    <n v="1"/>
    <n v="6"/>
    <n v="9"/>
    <s v="SO67087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Tyrone  Diaz"/>
    <n v="34.99"/>
    <x v="67"/>
    <n v="6"/>
    <x v="6"/>
    <x v="2"/>
    <s v="2079-Jun"/>
    <n v="3"/>
    <s v="Wednesday"/>
    <n v="12"/>
    <n v="2"/>
    <x v="15"/>
    <x v="15"/>
    <n v="21.903700000000001"/>
  </r>
  <r>
    <n v="359"/>
    <d v="2079-06-29T00:00:00"/>
    <d v="2079-06-30T00:00:00"/>
    <d v="2079-07-01T00:00:00"/>
    <n v="12624"/>
    <n v="1"/>
    <n v="100"/>
    <n v="8"/>
    <s v="SO670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38"/>
    <s v="Jamie D Xu"/>
    <n v="2294.9899999999998"/>
    <x v="67"/>
    <n v="6"/>
    <x v="6"/>
    <x v="2"/>
    <s v="2079-Jun"/>
    <n v="4"/>
    <s v="Thursday"/>
    <n v="12"/>
    <n v="2"/>
    <x v="11"/>
    <x v="11"/>
    <n v="1043.0086999999999"/>
  </r>
  <r>
    <n v="214"/>
    <d v="2079-06-30T00:00:00"/>
    <d v="2079-07-01T00:00:00"/>
    <d v="2079-07-02T00:00:00"/>
    <n v="12624"/>
    <n v="1"/>
    <n v="100"/>
    <n v="8"/>
    <s v="SO6708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Jamie D Xu"/>
    <n v="34.99"/>
    <x v="67"/>
    <n v="6"/>
    <x v="6"/>
    <x v="2"/>
    <s v="2079-Jun"/>
    <n v="5"/>
    <s v="Friday"/>
    <n v="12"/>
    <n v="2"/>
    <x v="15"/>
    <x v="15"/>
    <n v="21.903700000000001"/>
  </r>
  <r>
    <n v="359"/>
    <d v="2079-07-01T00:00:00"/>
    <d v="2079-07-02T00:00:00"/>
    <d v="2079-07-03T00:00:00"/>
    <n v="17103"/>
    <n v="1"/>
    <n v="100"/>
    <n v="8"/>
    <s v="SO670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38"/>
    <s v="Franklin D Xu"/>
    <n v="2294.9899999999998"/>
    <x v="67"/>
    <n v="7"/>
    <x v="7"/>
    <x v="3"/>
    <s v="2079-Jul"/>
    <n v="6"/>
    <s v="Saturday"/>
    <n v="1"/>
    <n v="3"/>
    <x v="11"/>
    <x v="11"/>
    <n v="1043.0086999999999"/>
  </r>
  <r>
    <n v="478"/>
    <d v="2079-07-02T00:00:00"/>
    <d v="2079-07-03T00:00:00"/>
    <d v="2079-07-04T00:00:00"/>
    <n v="17103"/>
    <n v="1"/>
    <n v="100"/>
    <n v="8"/>
    <s v="SO67089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Franklin D Xu"/>
    <n v="9.99"/>
    <x v="67"/>
    <n v="7"/>
    <x v="7"/>
    <x v="3"/>
    <s v="2079-Jul"/>
    <n v="7"/>
    <s v="Sunday"/>
    <n v="1"/>
    <n v="3"/>
    <x v="9"/>
    <x v="9"/>
    <n v="6.2537000000000003"/>
  </r>
  <r>
    <n v="477"/>
    <d v="2079-07-03T00:00:00"/>
    <d v="2079-07-04T00:00:00"/>
    <d v="2079-07-05T00:00:00"/>
    <n v="17103"/>
    <n v="1"/>
    <n v="100"/>
    <n v="8"/>
    <s v="SO67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Franklin D Xu"/>
    <n v="4.99"/>
    <x v="67"/>
    <n v="7"/>
    <x v="7"/>
    <x v="3"/>
    <s v="2079-Jul"/>
    <n v="1"/>
    <s v="Monday"/>
    <n v="1"/>
    <n v="3"/>
    <x v="8"/>
    <x v="8"/>
    <n v="3.1237000000000004"/>
  </r>
  <r>
    <n v="463"/>
    <d v="2079-07-04T00:00:00"/>
    <d v="2079-07-05T00:00:00"/>
    <d v="2079-07-06T00:00:00"/>
    <n v="17103"/>
    <n v="1"/>
    <n v="100"/>
    <n v="8"/>
    <s v="SO67089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S"/>
    <s v="Franklin D Xu"/>
    <n v="24.49"/>
    <x v="67"/>
    <n v="7"/>
    <x v="7"/>
    <x v="3"/>
    <s v="2079-Jul"/>
    <n v="2"/>
    <s v="Tuesday"/>
    <n v="1"/>
    <n v="3"/>
    <x v="22"/>
    <x v="23"/>
    <n v="15.330699999999998"/>
  </r>
  <r>
    <n v="363"/>
    <d v="2079-07-05T00:00:00"/>
    <d v="2079-07-06T00:00:00"/>
    <d v="2079-07-07T00:00:00"/>
    <n v="18158"/>
    <n v="2"/>
    <n v="98"/>
    <n v="10"/>
    <s v="SO670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46"/>
    <s v="Jeremiah  Griffin"/>
    <n v="2294.9899999999998"/>
    <x v="67"/>
    <n v="7"/>
    <x v="7"/>
    <x v="3"/>
    <s v="2079-Jul"/>
    <n v="3"/>
    <s v="Wednesday"/>
    <n v="1"/>
    <n v="3"/>
    <x v="11"/>
    <x v="11"/>
    <n v="1043.0086999999999"/>
  </r>
  <r>
    <n v="596"/>
    <d v="2079-07-06T00:00:00"/>
    <d v="2079-07-07T00:00:00"/>
    <d v="2079-07-08T00:00:00"/>
    <n v="17981"/>
    <n v="1"/>
    <n v="98"/>
    <n v="10"/>
    <s v="SO67091"/>
    <n v="1"/>
    <n v="1"/>
    <n v="1"/>
    <n v="539.99"/>
    <n v="539.99"/>
    <n v="0"/>
    <n v="0"/>
    <n v="294.5797"/>
    <n v="294.5797"/>
    <n v="539.99"/>
    <n v="43.199199999999998"/>
    <n v="13.4998"/>
    <m/>
    <m/>
    <n v="41543"/>
    <n v="41555"/>
    <n v="41550"/>
    <s v="Mountain-500 Black, 40"/>
    <s v="Fernando  Mitchell"/>
    <n v="539.99"/>
    <x v="67"/>
    <n v="7"/>
    <x v="7"/>
    <x v="3"/>
    <s v="2079-Jul"/>
    <n v="4"/>
    <s v="Thursday"/>
    <n v="1"/>
    <n v="3"/>
    <x v="17"/>
    <x v="25"/>
    <n v="245.41030000000001"/>
  </r>
  <r>
    <n v="535"/>
    <d v="2079-07-07T00:00:00"/>
    <d v="2079-07-08T00:00:00"/>
    <d v="2079-07-09T00:00:00"/>
    <n v="26463"/>
    <n v="1"/>
    <n v="100"/>
    <n v="1"/>
    <s v="SO67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LL Mountain Tire"/>
    <s v="Alexa H Rogers"/>
    <n v="24.99"/>
    <x v="67"/>
    <n v="7"/>
    <x v="7"/>
    <x v="3"/>
    <s v="2079-Jul"/>
    <n v="5"/>
    <s v="Friday"/>
    <n v="1"/>
    <n v="3"/>
    <x v="23"/>
    <x v="24"/>
    <n v="15.643699999999999"/>
  </r>
  <r>
    <n v="480"/>
    <d v="2079-07-08T00:00:00"/>
    <d v="2079-07-09T00:00:00"/>
    <d v="2079-07-10T00:00:00"/>
    <n v="26463"/>
    <n v="1"/>
    <n v="100"/>
    <n v="1"/>
    <s v="SO670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Alexa H Rogers"/>
    <n v="2.29"/>
    <x v="67"/>
    <n v="7"/>
    <x v="7"/>
    <x v="3"/>
    <s v="2079-Jul"/>
    <n v="6"/>
    <s v="Saturday"/>
    <n v="1"/>
    <n v="3"/>
    <x v="13"/>
    <x v="13"/>
    <n v="1.4335"/>
  </r>
  <r>
    <n v="538"/>
    <d v="2079-07-09T00:00:00"/>
    <d v="2079-07-10T00:00:00"/>
    <d v="2079-07-11T00:00:00"/>
    <n v="11262"/>
    <n v="1"/>
    <n v="19"/>
    <n v="6"/>
    <s v="SO670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Jennifer  Simmons"/>
    <n v="21.49"/>
    <x v="67"/>
    <n v="7"/>
    <x v="7"/>
    <x v="3"/>
    <s v="2079-Jul"/>
    <n v="7"/>
    <s v="Sunday"/>
    <n v="1"/>
    <n v="3"/>
    <x v="18"/>
    <x v="18"/>
    <n v="13.452699999999998"/>
  </r>
  <r>
    <n v="529"/>
    <d v="2079-07-10T00:00:00"/>
    <d v="2079-07-11T00:00:00"/>
    <d v="2079-07-12T00:00:00"/>
    <n v="11262"/>
    <n v="1"/>
    <n v="19"/>
    <n v="6"/>
    <s v="SO67093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Jennifer  Simmons"/>
    <n v="3.99"/>
    <x v="67"/>
    <n v="7"/>
    <x v="7"/>
    <x v="3"/>
    <s v="2079-Jul"/>
    <n v="1"/>
    <s v="Monday"/>
    <n v="1"/>
    <n v="3"/>
    <x v="7"/>
    <x v="7"/>
    <n v="2.4977"/>
  </r>
  <r>
    <n v="480"/>
    <d v="2079-07-11T00:00:00"/>
    <d v="2079-07-12T00:00:00"/>
    <d v="2079-07-13T00:00:00"/>
    <n v="11262"/>
    <n v="1"/>
    <n v="19"/>
    <n v="6"/>
    <s v="SO67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ennifer  Simmons"/>
    <n v="2.29"/>
    <x v="67"/>
    <n v="7"/>
    <x v="7"/>
    <x v="3"/>
    <s v="2079-Jul"/>
    <n v="2"/>
    <s v="Tuesday"/>
    <n v="1"/>
    <n v="3"/>
    <x v="13"/>
    <x v="13"/>
    <n v="1.4335"/>
  </r>
  <r>
    <n v="530"/>
    <d v="2079-07-12T00:00:00"/>
    <d v="2079-07-13T00:00:00"/>
    <d v="2079-07-14T00:00:00"/>
    <n v="12532"/>
    <n v="1"/>
    <n v="19"/>
    <n v="6"/>
    <s v="SO67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Jose H Carter"/>
    <n v="4.99"/>
    <x v="67"/>
    <n v="7"/>
    <x v="7"/>
    <x v="3"/>
    <s v="2079-Jul"/>
    <n v="3"/>
    <s v="Wednesday"/>
    <n v="1"/>
    <n v="3"/>
    <x v="8"/>
    <x v="8"/>
    <n v="3.1237000000000004"/>
  </r>
  <r>
    <n v="541"/>
    <d v="2079-07-13T00:00:00"/>
    <d v="2079-07-14T00:00:00"/>
    <d v="2079-07-15T00:00:00"/>
    <n v="12532"/>
    <n v="1"/>
    <n v="19"/>
    <n v="6"/>
    <s v="SO67094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Jose H Carter"/>
    <n v="28.99"/>
    <x v="67"/>
    <n v="7"/>
    <x v="7"/>
    <x v="3"/>
    <s v="2079-Jul"/>
    <n v="4"/>
    <s v="Thursday"/>
    <n v="1"/>
    <n v="3"/>
    <x v="25"/>
    <x v="27"/>
    <n v="18.1477"/>
  </r>
  <r>
    <n v="480"/>
    <d v="2079-07-14T00:00:00"/>
    <d v="2079-07-15T00:00:00"/>
    <d v="2079-07-16T00:00:00"/>
    <n v="12532"/>
    <n v="2"/>
    <n v="19"/>
    <n v="6"/>
    <s v="SO67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ose H Carter"/>
    <n v="2.29"/>
    <x v="67"/>
    <n v="7"/>
    <x v="7"/>
    <x v="3"/>
    <s v="2079-Jul"/>
    <n v="5"/>
    <s v="Friday"/>
    <n v="1"/>
    <n v="3"/>
    <x v="13"/>
    <x v="13"/>
    <n v="1.4335"/>
  </r>
  <r>
    <n v="535"/>
    <d v="2079-07-15T00:00:00"/>
    <d v="2079-07-16T00:00:00"/>
    <d v="2079-07-17T00:00:00"/>
    <n v="25860"/>
    <n v="1"/>
    <n v="100"/>
    <n v="4"/>
    <s v="SO67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LL Mountain Tire"/>
    <s v="Justin J Thomas"/>
    <n v="24.99"/>
    <x v="67"/>
    <n v="7"/>
    <x v="7"/>
    <x v="3"/>
    <s v="2079-Jul"/>
    <n v="6"/>
    <s v="Saturday"/>
    <n v="1"/>
    <n v="3"/>
    <x v="23"/>
    <x v="24"/>
    <n v="15.643699999999999"/>
  </r>
  <r>
    <n v="480"/>
    <d v="2079-07-16T00:00:00"/>
    <d v="2079-07-17T00:00:00"/>
    <d v="2079-07-18T00:00:00"/>
    <n v="25860"/>
    <n v="1"/>
    <n v="100"/>
    <n v="4"/>
    <s v="SO670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ustin J Thomas"/>
    <n v="2.29"/>
    <x v="67"/>
    <n v="7"/>
    <x v="7"/>
    <x v="3"/>
    <s v="2079-Jul"/>
    <n v="7"/>
    <s v="Sunday"/>
    <n v="1"/>
    <n v="3"/>
    <x v="13"/>
    <x v="13"/>
    <n v="1.4335"/>
  </r>
  <r>
    <n v="540"/>
    <d v="2079-07-17T00:00:00"/>
    <d v="2079-07-18T00:00:00"/>
    <d v="2079-07-19T00:00:00"/>
    <n v="25833"/>
    <n v="1"/>
    <n v="100"/>
    <n v="1"/>
    <s v="SO670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s v="HL Road Tire"/>
    <s v="Sabrina P Hernandez"/>
    <n v="32.6"/>
    <x v="67"/>
    <n v="7"/>
    <x v="7"/>
    <x v="3"/>
    <s v="2079-Jul"/>
    <n v="1"/>
    <s v="Monday"/>
    <n v="1"/>
    <n v="3"/>
    <x v="6"/>
    <x v="6"/>
    <n v="20.407600000000002"/>
  </r>
  <r>
    <n v="529"/>
    <d v="2079-07-18T00:00:00"/>
    <d v="2079-07-19T00:00:00"/>
    <d v="2079-07-20T00:00:00"/>
    <n v="25833"/>
    <n v="1"/>
    <n v="100"/>
    <n v="1"/>
    <s v="SO67096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Sabrina P Hernandez"/>
    <n v="3.99"/>
    <x v="67"/>
    <n v="7"/>
    <x v="7"/>
    <x v="3"/>
    <s v="2079-Jul"/>
    <n v="2"/>
    <s v="Tuesday"/>
    <n v="1"/>
    <n v="3"/>
    <x v="7"/>
    <x v="7"/>
    <n v="2.4977"/>
  </r>
  <r>
    <n v="528"/>
    <d v="2079-07-19T00:00:00"/>
    <d v="2079-07-20T00:00:00"/>
    <d v="2079-07-21T00:00:00"/>
    <n v="23671"/>
    <n v="1"/>
    <n v="100"/>
    <n v="1"/>
    <s v="SO67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Fernando L Thomas"/>
    <n v="4.99"/>
    <x v="67"/>
    <n v="7"/>
    <x v="7"/>
    <x v="3"/>
    <s v="2079-Jul"/>
    <n v="3"/>
    <s v="Wednesday"/>
    <n v="1"/>
    <n v="3"/>
    <x v="8"/>
    <x v="8"/>
    <n v="3.1237000000000004"/>
  </r>
  <r>
    <n v="536"/>
    <d v="2079-07-20T00:00:00"/>
    <d v="2079-07-21T00:00:00"/>
    <d v="2079-07-22T00:00:00"/>
    <n v="23671"/>
    <n v="1"/>
    <n v="100"/>
    <n v="1"/>
    <s v="SO6709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Fernando L Thomas"/>
    <n v="29.99"/>
    <x v="67"/>
    <n v="7"/>
    <x v="7"/>
    <x v="3"/>
    <s v="2079-Jul"/>
    <n v="4"/>
    <s v="Thursday"/>
    <n v="1"/>
    <n v="3"/>
    <x v="27"/>
    <x v="29"/>
    <n v="18.773699999999998"/>
  </r>
  <r>
    <n v="486"/>
    <d v="2079-07-21T00:00:00"/>
    <d v="2079-07-22T00:00:00"/>
    <d v="2079-07-23T00:00:00"/>
    <n v="23671"/>
    <n v="1"/>
    <n v="100"/>
    <n v="1"/>
    <s v="SO67097"/>
    <n v="3"/>
    <n v="1"/>
    <n v="1"/>
    <n v="159"/>
    <n v="159"/>
    <n v="0"/>
    <n v="0"/>
    <n v="59.466000000000001"/>
    <n v="59.466000000000001"/>
    <n v="159"/>
    <n v="12.72"/>
    <n v="3.9750000000000001"/>
    <m/>
    <m/>
    <n v="41543"/>
    <n v="41555"/>
    <n v="41550"/>
    <s v="All-Purpose Bike Stand"/>
    <s v="Fernando L Thomas"/>
    <n v="159"/>
    <x v="67"/>
    <n v="7"/>
    <x v="7"/>
    <x v="3"/>
    <s v="2079-Jul"/>
    <n v="5"/>
    <s v="Friday"/>
    <n v="1"/>
    <n v="3"/>
    <x v="29"/>
    <x v="31"/>
    <n v="99.533999999999992"/>
  </r>
  <r>
    <n v="540"/>
    <d v="2079-07-22T00:00:00"/>
    <d v="2079-07-23T00:00:00"/>
    <d v="2079-07-24T00:00:00"/>
    <n v="11824"/>
    <n v="1"/>
    <n v="19"/>
    <n v="6"/>
    <s v="SO670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s v="HL Road Tire"/>
    <s v="Jill C Martin"/>
    <n v="32.6"/>
    <x v="67"/>
    <n v="7"/>
    <x v="7"/>
    <x v="3"/>
    <s v="2079-Jul"/>
    <n v="6"/>
    <s v="Saturday"/>
    <n v="1"/>
    <n v="3"/>
    <x v="6"/>
    <x v="6"/>
    <n v="20.407600000000002"/>
  </r>
  <r>
    <n v="529"/>
    <d v="2079-07-23T00:00:00"/>
    <d v="2079-07-24T00:00:00"/>
    <d v="2079-07-25T00:00:00"/>
    <n v="11824"/>
    <n v="1"/>
    <n v="19"/>
    <n v="6"/>
    <s v="SO67098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Jill C Martin"/>
    <n v="3.99"/>
    <x v="67"/>
    <n v="7"/>
    <x v="7"/>
    <x v="3"/>
    <s v="2079-Jul"/>
    <n v="7"/>
    <s v="Sunday"/>
    <n v="1"/>
    <n v="3"/>
    <x v="7"/>
    <x v="7"/>
    <n v="2.4977"/>
  </r>
  <r>
    <n v="467"/>
    <d v="2079-07-24T00:00:00"/>
    <d v="2079-07-25T00:00:00"/>
    <d v="2079-07-26T00:00:00"/>
    <n v="11824"/>
    <n v="1"/>
    <n v="19"/>
    <n v="6"/>
    <s v="SO67098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L"/>
    <s v="Jill C Martin"/>
    <n v="24.49"/>
    <x v="67"/>
    <n v="7"/>
    <x v="7"/>
    <x v="3"/>
    <s v="2079-Jul"/>
    <n v="1"/>
    <s v="Monday"/>
    <n v="1"/>
    <n v="3"/>
    <x v="22"/>
    <x v="23"/>
    <n v="15.330699999999998"/>
  </r>
  <r>
    <n v="528"/>
    <d v="2079-07-25T00:00:00"/>
    <d v="2079-07-26T00:00:00"/>
    <d v="2079-07-27T00:00:00"/>
    <n v="23240"/>
    <n v="1"/>
    <n v="100"/>
    <n v="1"/>
    <s v="SO67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Phillip  Chapman"/>
    <n v="4.99"/>
    <x v="67"/>
    <n v="7"/>
    <x v="7"/>
    <x v="3"/>
    <s v="2079-Jul"/>
    <n v="2"/>
    <s v="Tuesday"/>
    <n v="1"/>
    <n v="3"/>
    <x v="8"/>
    <x v="8"/>
    <n v="3.1237000000000004"/>
  </r>
  <r>
    <n v="536"/>
    <d v="2079-07-26T00:00:00"/>
    <d v="2079-07-27T00:00:00"/>
    <d v="2079-07-28T00:00:00"/>
    <n v="23240"/>
    <n v="1"/>
    <n v="100"/>
    <n v="1"/>
    <s v="SO67099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Phillip  Chapman"/>
    <n v="29.99"/>
    <x v="67"/>
    <n v="7"/>
    <x v="7"/>
    <x v="3"/>
    <s v="2079-Jul"/>
    <n v="3"/>
    <s v="Wednesday"/>
    <n v="1"/>
    <n v="3"/>
    <x v="27"/>
    <x v="29"/>
    <n v="18.773699999999998"/>
  </r>
  <r>
    <n v="222"/>
    <d v="2079-07-27T00:00:00"/>
    <d v="2079-07-28T00:00:00"/>
    <d v="2079-07-29T00:00:00"/>
    <n v="23240"/>
    <n v="1"/>
    <n v="100"/>
    <n v="1"/>
    <s v="SO67099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Phillip  Chapman"/>
    <n v="34.99"/>
    <x v="67"/>
    <n v="7"/>
    <x v="7"/>
    <x v="3"/>
    <s v="2079-Jul"/>
    <n v="4"/>
    <s v="Thursday"/>
    <n v="1"/>
    <n v="3"/>
    <x v="15"/>
    <x v="15"/>
    <n v="21.903700000000001"/>
  </r>
  <r>
    <n v="536"/>
    <d v="2079-07-28T00:00:00"/>
    <d v="2079-07-29T00:00:00"/>
    <d v="2079-07-30T00:00:00"/>
    <n v="23514"/>
    <n v="1"/>
    <n v="100"/>
    <n v="1"/>
    <s v="SO67100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Chloe  Bell"/>
    <n v="29.99"/>
    <x v="67"/>
    <n v="7"/>
    <x v="7"/>
    <x v="3"/>
    <s v="2079-Jul"/>
    <n v="5"/>
    <s v="Friday"/>
    <n v="1"/>
    <n v="3"/>
    <x v="27"/>
    <x v="29"/>
    <n v="18.773699999999998"/>
  </r>
  <r>
    <n v="528"/>
    <d v="2079-07-29T00:00:00"/>
    <d v="2079-07-30T00:00:00"/>
    <d v="2079-07-31T00:00:00"/>
    <n v="23514"/>
    <n v="1"/>
    <n v="100"/>
    <n v="1"/>
    <s v="SO67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Chloe  Bell"/>
    <n v="4.99"/>
    <x v="67"/>
    <n v="7"/>
    <x v="7"/>
    <x v="3"/>
    <s v="2079-Jul"/>
    <n v="6"/>
    <s v="Saturday"/>
    <n v="1"/>
    <n v="3"/>
    <x v="8"/>
    <x v="8"/>
    <n v="3.1237000000000004"/>
  </r>
  <r>
    <n v="214"/>
    <d v="2079-07-30T00:00:00"/>
    <d v="2079-07-31T00:00:00"/>
    <d v="2079-08-01T00:00:00"/>
    <n v="23514"/>
    <n v="1"/>
    <n v="100"/>
    <n v="1"/>
    <s v="SO67100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Chloe  Bell"/>
    <n v="34.99"/>
    <x v="67"/>
    <n v="7"/>
    <x v="7"/>
    <x v="3"/>
    <s v="2079-Jul"/>
    <n v="7"/>
    <s v="Sunday"/>
    <n v="1"/>
    <n v="3"/>
    <x v="15"/>
    <x v="15"/>
    <n v="21.903700000000001"/>
  </r>
  <r>
    <n v="478"/>
    <d v="2079-07-31T00:00:00"/>
    <d v="2079-08-01T00:00:00"/>
    <d v="2079-08-02T00:00:00"/>
    <n v="21729"/>
    <n v="1"/>
    <n v="100"/>
    <n v="1"/>
    <s v="SO67101"/>
    <n v="1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Alexandria L Morgan"/>
    <n v="9.99"/>
    <x v="67"/>
    <n v="7"/>
    <x v="7"/>
    <x v="3"/>
    <s v="2079-Jul"/>
    <n v="1"/>
    <s v="Monday"/>
    <n v="1"/>
    <n v="3"/>
    <x v="9"/>
    <x v="9"/>
    <n v="6.2537000000000003"/>
  </r>
  <r>
    <n v="477"/>
    <d v="2079-08-01T00:00:00"/>
    <d v="2079-08-02T00:00:00"/>
    <d v="2079-08-03T00:00:00"/>
    <n v="21729"/>
    <n v="1"/>
    <n v="100"/>
    <n v="1"/>
    <s v="SO67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Alexandria L Morgan"/>
    <n v="4.99"/>
    <x v="67"/>
    <n v="8"/>
    <x v="8"/>
    <x v="3"/>
    <s v="2079-Aug"/>
    <n v="2"/>
    <s v="Tuesday"/>
    <n v="2"/>
    <n v="3"/>
    <x v="8"/>
    <x v="8"/>
    <n v="3.1237000000000004"/>
  </r>
  <r>
    <n v="214"/>
    <d v="2079-08-02T00:00:00"/>
    <d v="2079-08-03T00:00:00"/>
    <d v="2079-08-04T00:00:00"/>
    <n v="21729"/>
    <n v="1"/>
    <n v="100"/>
    <n v="1"/>
    <s v="SO6710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Alexandria L Morgan"/>
    <n v="34.99"/>
    <x v="67"/>
    <n v="8"/>
    <x v="8"/>
    <x v="3"/>
    <s v="2079-Aug"/>
    <n v="3"/>
    <s v="Wednesday"/>
    <n v="2"/>
    <n v="3"/>
    <x v="15"/>
    <x v="15"/>
    <n v="21.903700000000001"/>
  </r>
  <r>
    <n v="477"/>
    <d v="2079-08-03T00:00:00"/>
    <d v="2079-08-04T00:00:00"/>
    <d v="2079-08-05T00:00:00"/>
    <n v="20431"/>
    <n v="1"/>
    <n v="100"/>
    <n v="1"/>
    <s v="SO67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orey  Raje"/>
    <n v="4.99"/>
    <x v="67"/>
    <n v="8"/>
    <x v="8"/>
    <x v="3"/>
    <s v="2079-Aug"/>
    <n v="4"/>
    <s v="Thursday"/>
    <n v="2"/>
    <n v="3"/>
    <x v="8"/>
    <x v="8"/>
    <n v="3.1237000000000004"/>
  </r>
  <r>
    <n v="478"/>
    <d v="2079-08-04T00:00:00"/>
    <d v="2079-08-05T00:00:00"/>
    <d v="2079-08-06T00:00:00"/>
    <n v="20431"/>
    <n v="1"/>
    <n v="100"/>
    <n v="1"/>
    <s v="SO67102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Corey  Raje"/>
    <n v="9.99"/>
    <x v="67"/>
    <n v="8"/>
    <x v="8"/>
    <x v="3"/>
    <s v="2079-Aug"/>
    <n v="5"/>
    <s v="Friday"/>
    <n v="2"/>
    <n v="3"/>
    <x v="9"/>
    <x v="9"/>
    <n v="6.2537000000000003"/>
  </r>
  <r>
    <n v="475"/>
    <d v="2079-08-05T00:00:00"/>
    <d v="2079-08-06T00:00:00"/>
    <d v="2079-08-07T00:00:00"/>
    <n v="27724"/>
    <n v="1"/>
    <n v="19"/>
    <n v="6"/>
    <s v="SO671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Tyler L Martin"/>
    <n v="69.989999999999995"/>
    <x v="67"/>
    <n v="8"/>
    <x v="8"/>
    <x v="3"/>
    <s v="2079-Aug"/>
    <n v="6"/>
    <s v="Saturday"/>
    <n v="2"/>
    <n v="3"/>
    <x v="41"/>
    <x v="44"/>
    <n v="43.813699999999997"/>
  </r>
  <r>
    <n v="474"/>
    <d v="2079-08-06T00:00:00"/>
    <d v="2079-08-07T00:00:00"/>
    <d v="2079-08-08T00:00:00"/>
    <n v="18886"/>
    <n v="1"/>
    <n v="100"/>
    <n v="1"/>
    <s v="SO671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S"/>
    <s v="Donald E McDonald"/>
    <n v="69.989999999999995"/>
    <x v="67"/>
    <n v="8"/>
    <x v="8"/>
    <x v="3"/>
    <s v="2079-Aug"/>
    <n v="7"/>
    <s v="Sunday"/>
    <n v="2"/>
    <n v="3"/>
    <x v="41"/>
    <x v="44"/>
    <n v="43.813699999999997"/>
  </r>
  <r>
    <n v="475"/>
    <d v="2079-08-07T00:00:00"/>
    <d v="2079-08-08T00:00:00"/>
    <d v="2079-08-09T00:00:00"/>
    <n v="19126"/>
    <n v="1"/>
    <n v="100"/>
    <n v="1"/>
    <s v="SO671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Kristopher J Kapoor"/>
    <n v="69.989999999999995"/>
    <x v="67"/>
    <n v="8"/>
    <x v="8"/>
    <x v="3"/>
    <s v="2079-Aug"/>
    <n v="1"/>
    <s v="Monday"/>
    <n v="2"/>
    <n v="3"/>
    <x v="41"/>
    <x v="44"/>
    <n v="43.813699999999997"/>
  </r>
  <r>
    <n v="477"/>
    <d v="2079-08-08T00:00:00"/>
    <d v="2079-08-09T00:00:00"/>
    <d v="2079-08-10T00:00:00"/>
    <n v="17529"/>
    <n v="1"/>
    <n v="100"/>
    <n v="1"/>
    <s v="SO67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hloe K Mitchell"/>
    <n v="4.99"/>
    <x v="67"/>
    <n v="8"/>
    <x v="8"/>
    <x v="3"/>
    <s v="2079-Aug"/>
    <n v="2"/>
    <s v="Tuesday"/>
    <n v="2"/>
    <n v="3"/>
    <x v="8"/>
    <x v="8"/>
    <n v="3.1237000000000004"/>
  </r>
  <r>
    <n v="225"/>
    <d v="2079-08-09T00:00:00"/>
    <d v="2079-08-10T00:00:00"/>
    <d v="2079-08-11T00:00:00"/>
    <n v="17529"/>
    <n v="1"/>
    <n v="100"/>
    <n v="1"/>
    <s v="SO67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Chloe K Mitchell"/>
    <n v="8.99"/>
    <x v="67"/>
    <n v="8"/>
    <x v="8"/>
    <x v="3"/>
    <s v="2079-Aug"/>
    <n v="3"/>
    <s v="Wednesday"/>
    <n v="2"/>
    <n v="3"/>
    <x v="4"/>
    <x v="4"/>
    <n v="2.0677000000000003"/>
  </r>
  <r>
    <n v="475"/>
    <d v="2079-08-10T00:00:00"/>
    <d v="2079-08-11T00:00:00"/>
    <d v="2079-08-12T00:00:00"/>
    <n v="18682"/>
    <n v="1"/>
    <n v="100"/>
    <n v="4"/>
    <s v="SO671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Emily A Bennett"/>
    <n v="69.989999999999995"/>
    <x v="67"/>
    <n v="8"/>
    <x v="8"/>
    <x v="3"/>
    <s v="2079-Aug"/>
    <n v="4"/>
    <s v="Thursday"/>
    <n v="2"/>
    <n v="3"/>
    <x v="41"/>
    <x v="44"/>
    <n v="43.813699999999997"/>
  </r>
  <r>
    <n v="528"/>
    <d v="2079-08-11T00:00:00"/>
    <d v="2079-08-12T00:00:00"/>
    <d v="2079-08-13T00:00:00"/>
    <n v="14573"/>
    <n v="1"/>
    <n v="100"/>
    <n v="1"/>
    <s v="SO67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Madison M Wood"/>
    <n v="4.99"/>
    <x v="67"/>
    <n v="8"/>
    <x v="8"/>
    <x v="3"/>
    <s v="2079-Aug"/>
    <n v="5"/>
    <s v="Friday"/>
    <n v="2"/>
    <n v="3"/>
    <x v="8"/>
    <x v="8"/>
    <n v="3.1237000000000004"/>
  </r>
  <r>
    <n v="222"/>
    <d v="2079-08-12T00:00:00"/>
    <d v="2079-08-13T00:00:00"/>
    <d v="2079-08-14T00:00:00"/>
    <n v="14573"/>
    <n v="1"/>
    <n v="100"/>
    <n v="1"/>
    <s v="SO6710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Madison M Wood"/>
    <n v="34.99"/>
    <x v="67"/>
    <n v="8"/>
    <x v="8"/>
    <x v="3"/>
    <s v="2079-Aug"/>
    <n v="6"/>
    <s v="Saturday"/>
    <n v="2"/>
    <n v="3"/>
    <x v="15"/>
    <x v="15"/>
    <n v="21.903700000000001"/>
  </r>
  <r>
    <n v="482"/>
    <d v="2079-08-13T00:00:00"/>
    <d v="2079-08-14T00:00:00"/>
    <d v="2079-08-15T00:00:00"/>
    <n v="13376"/>
    <n v="1"/>
    <n v="100"/>
    <n v="4"/>
    <s v="SO671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Jerry D Rai"/>
    <n v="8.99"/>
    <x v="67"/>
    <n v="8"/>
    <x v="8"/>
    <x v="3"/>
    <s v="2079-Aug"/>
    <n v="7"/>
    <s v="Sunday"/>
    <n v="2"/>
    <n v="3"/>
    <x v="4"/>
    <x v="21"/>
    <n v="5.6277000000000008"/>
  </r>
  <r>
    <n v="485"/>
    <d v="2079-08-14T00:00:00"/>
    <d v="2079-08-15T00:00:00"/>
    <d v="2079-08-16T00:00:00"/>
    <n v="13376"/>
    <n v="1"/>
    <n v="100"/>
    <n v="4"/>
    <s v="SO671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Jerry D Rai"/>
    <n v="21.98"/>
    <x v="67"/>
    <n v="8"/>
    <x v="8"/>
    <x v="3"/>
    <s v="2079-Aug"/>
    <n v="1"/>
    <s v="Monday"/>
    <n v="2"/>
    <n v="3"/>
    <x v="12"/>
    <x v="12"/>
    <n v="13.759500000000001"/>
  </r>
  <r>
    <n v="528"/>
    <d v="2079-08-15T00:00:00"/>
    <d v="2079-08-16T00:00:00"/>
    <d v="2079-08-17T00:00:00"/>
    <n v="14556"/>
    <n v="1"/>
    <n v="100"/>
    <n v="7"/>
    <s v="SO67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Rafael  He"/>
    <n v="4.99"/>
    <x v="67"/>
    <n v="8"/>
    <x v="8"/>
    <x v="3"/>
    <s v="2079-Aug"/>
    <n v="2"/>
    <s v="Tuesday"/>
    <n v="2"/>
    <n v="3"/>
    <x v="8"/>
    <x v="8"/>
    <n v="3.1237000000000004"/>
  </r>
  <r>
    <n v="477"/>
    <d v="2079-08-16T00:00:00"/>
    <d v="2079-08-17T00:00:00"/>
    <d v="2079-08-18T00:00:00"/>
    <n v="14556"/>
    <n v="1"/>
    <n v="100"/>
    <n v="7"/>
    <s v="SO67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Rafael  He"/>
    <n v="4.99"/>
    <x v="67"/>
    <n v="8"/>
    <x v="8"/>
    <x v="3"/>
    <s v="2079-Aug"/>
    <n v="3"/>
    <s v="Wednesday"/>
    <n v="2"/>
    <n v="3"/>
    <x v="8"/>
    <x v="8"/>
    <n v="3.1237000000000004"/>
  </r>
  <r>
    <n v="478"/>
    <d v="2079-08-17T00:00:00"/>
    <d v="2079-08-18T00:00:00"/>
    <d v="2079-08-19T00:00:00"/>
    <n v="14556"/>
    <n v="1"/>
    <n v="100"/>
    <n v="7"/>
    <s v="SO67110"/>
    <n v="3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Rafael  He"/>
    <n v="9.99"/>
    <x v="67"/>
    <n v="8"/>
    <x v="8"/>
    <x v="3"/>
    <s v="2079-Aug"/>
    <n v="4"/>
    <s v="Thursday"/>
    <n v="2"/>
    <n v="3"/>
    <x v="9"/>
    <x v="9"/>
    <n v="6.2537000000000003"/>
  </r>
  <r>
    <n v="485"/>
    <d v="2079-08-18T00:00:00"/>
    <d v="2079-08-19T00:00:00"/>
    <d v="2079-08-20T00:00:00"/>
    <n v="13951"/>
    <n v="1"/>
    <n v="100"/>
    <n v="1"/>
    <s v="SO67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Dylan C Hughes"/>
    <n v="21.98"/>
    <x v="67"/>
    <n v="8"/>
    <x v="8"/>
    <x v="3"/>
    <s v="2079-Aug"/>
    <n v="5"/>
    <s v="Friday"/>
    <n v="2"/>
    <n v="3"/>
    <x v="12"/>
    <x v="12"/>
    <n v="13.759500000000001"/>
  </r>
  <r>
    <n v="222"/>
    <d v="2079-08-19T00:00:00"/>
    <d v="2079-08-20T00:00:00"/>
    <d v="2079-08-21T00:00:00"/>
    <n v="13951"/>
    <n v="1"/>
    <n v="100"/>
    <n v="1"/>
    <s v="SO67111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Dylan C Hughes"/>
    <n v="34.99"/>
    <x v="67"/>
    <n v="8"/>
    <x v="8"/>
    <x v="3"/>
    <s v="2079-Aug"/>
    <n v="6"/>
    <s v="Saturday"/>
    <n v="2"/>
    <n v="3"/>
    <x v="15"/>
    <x v="15"/>
    <n v="21.903700000000001"/>
  </r>
  <r>
    <n v="477"/>
    <d v="2079-08-20T00:00:00"/>
    <d v="2079-08-21T00:00:00"/>
    <d v="2079-08-22T00:00:00"/>
    <n v="11355"/>
    <n v="1"/>
    <n v="98"/>
    <n v="10"/>
    <s v="SO67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Roberto  Gutierrez"/>
    <n v="4.99"/>
    <x v="67"/>
    <n v="8"/>
    <x v="8"/>
    <x v="3"/>
    <s v="2079-Aug"/>
    <n v="7"/>
    <s v="Sunday"/>
    <n v="2"/>
    <n v="3"/>
    <x v="8"/>
    <x v="8"/>
    <n v="3.1237000000000004"/>
  </r>
  <r>
    <n v="479"/>
    <d v="2079-08-21T00:00:00"/>
    <d v="2079-08-22T00:00:00"/>
    <d v="2079-08-23T00:00:00"/>
    <n v="11355"/>
    <n v="1"/>
    <n v="98"/>
    <n v="10"/>
    <s v="SO67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Roberto  Gutierrez"/>
    <n v="8.99"/>
    <x v="67"/>
    <n v="8"/>
    <x v="8"/>
    <x v="3"/>
    <s v="2079-Aug"/>
    <n v="1"/>
    <s v="Monday"/>
    <n v="2"/>
    <n v="3"/>
    <x v="4"/>
    <x v="21"/>
    <n v="5.6277000000000008"/>
  </r>
  <r>
    <n v="536"/>
    <d v="2079-08-22T00:00:00"/>
    <d v="2079-08-23T00:00:00"/>
    <d v="2079-08-24T00:00:00"/>
    <n v="20900"/>
    <n v="1"/>
    <n v="98"/>
    <n v="10"/>
    <s v="SO67113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Natalie M Russell"/>
    <n v="29.99"/>
    <x v="67"/>
    <n v="8"/>
    <x v="8"/>
    <x v="3"/>
    <s v="2079-Aug"/>
    <n v="2"/>
    <s v="Tuesday"/>
    <n v="2"/>
    <n v="3"/>
    <x v="27"/>
    <x v="29"/>
    <n v="18.773699999999998"/>
  </r>
  <r>
    <n v="528"/>
    <d v="2079-08-23T00:00:00"/>
    <d v="2079-08-24T00:00:00"/>
    <d v="2079-08-25T00:00:00"/>
    <n v="20900"/>
    <n v="1"/>
    <n v="98"/>
    <n v="10"/>
    <s v="SO67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Natalie M Russell"/>
    <n v="4.99"/>
    <x v="67"/>
    <n v="8"/>
    <x v="8"/>
    <x v="3"/>
    <s v="2079-Aug"/>
    <n v="3"/>
    <s v="Wednesday"/>
    <n v="2"/>
    <n v="3"/>
    <x v="8"/>
    <x v="8"/>
    <n v="3.1237000000000004"/>
  </r>
  <r>
    <n v="225"/>
    <d v="2079-08-24T00:00:00"/>
    <d v="2079-08-25T00:00:00"/>
    <d v="2079-08-26T00:00:00"/>
    <n v="20900"/>
    <n v="1"/>
    <n v="98"/>
    <n v="10"/>
    <s v="SO671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Natalie M Russell"/>
    <n v="8.99"/>
    <x v="67"/>
    <n v="8"/>
    <x v="8"/>
    <x v="3"/>
    <s v="2079-Aug"/>
    <n v="4"/>
    <s v="Thursday"/>
    <n v="2"/>
    <n v="3"/>
    <x v="4"/>
    <x v="4"/>
    <n v="2.0677000000000003"/>
  </r>
  <r>
    <n v="214"/>
    <d v="2079-08-25T00:00:00"/>
    <d v="2079-08-26T00:00:00"/>
    <d v="2079-08-27T00:00:00"/>
    <n v="20900"/>
    <n v="1"/>
    <n v="98"/>
    <n v="10"/>
    <s v="SO67113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Natalie M Russell"/>
    <n v="34.99"/>
    <x v="67"/>
    <n v="8"/>
    <x v="8"/>
    <x v="3"/>
    <s v="2079-Aug"/>
    <n v="5"/>
    <s v="Friday"/>
    <n v="2"/>
    <n v="3"/>
    <x v="15"/>
    <x v="15"/>
    <n v="21.903700000000001"/>
  </r>
  <r>
    <n v="529"/>
    <d v="2079-08-26T00:00:00"/>
    <d v="2079-08-27T00:00:00"/>
    <d v="2079-08-28T00:00:00"/>
    <n v="23604"/>
    <n v="1"/>
    <n v="100"/>
    <n v="8"/>
    <s v="SO67114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roy J Kovar"/>
    <n v="3.99"/>
    <x v="67"/>
    <n v="8"/>
    <x v="8"/>
    <x v="3"/>
    <s v="2079-Aug"/>
    <n v="6"/>
    <s v="Saturday"/>
    <n v="2"/>
    <n v="3"/>
    <x v="7"/>
    <x v="7"/>
    <n v="2.4977"/>
  </r>
  <r>
    <n v="538"/>
    <d v="2079-08-27T00:00:00"/>
    <d v="2079-08-28T00:00:00"/>
    <d v="2079-08-29T00:00:00"/>
    <n v="11474"/>
    <n v="1"/>
    <n v="98"/>
    <n v="10"/>
    <s v="SO67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Melvin A Xu"/>
    <n v="21.49"/>
    <x v="67"/>
    <n v="8"/>
    <x v="8"/>
    <x v="3"/>
    <s v="2079-Aug"/>
    <n v="7"/>
    <s v="Sunday"/>
    <n v="2"/>
    <n v="3"/>
    <x v="18"/>
    <x v="18"/>
    <n v="13.452699999999998"/>
  </r>
  <r>
    <n v="529"/>
    <d v="2079-08-28T00:00:00"/>
    <d v="2079-08-29T00:00:00"/>
    <d v="2079-08-30T00:00:00"/>
    <n v="11474"/>
    <n v="1"/>
    <n v="98"/>
    <n v="10"/>
    <s v="SO67115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Melvin A Xu"/>
    <n v="3.99"/>
    <x v="67"/>
    <n v="8"/>
    <x v="8"/>
    <x v="3"/>
    <s v="2079-Aug"/>
    <n v="1"/>
    <s v="Monday"/>
    <n v="2"/>
    <n v="3"/>
    <x v="7"/>
    <x v="7"/>
    <n v="2.4977"/>
  </r>
  <r>
    <n v="465"/>
    <d v="2079-08-29T00:00:00"/>
    <d v="2079-08-30T00:00:00"/>
    <d v="2079-08-31T00:00:00"/>
    <n v="11474"/>
    <n v="1"/>
    <n v="98"/>
    <n v="10"/>
    <s v="SO67115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M"/>
    <s v="Melvin A Xu"/>
    <n v="24.49"/>
    <x v="67"/>
    <n v="8"/>
    <x v="8"/>
    <x v="3"/>
    <s v="2079-Aug"/>
    <n v="2"/>
    <s v="Tuesday"/>
    <n v="2"/>
    <n v="3"/>
    <x v="22"/>
    <x v="23"/>
    <n v="15.330699999999998"/>
  </r>
  <r>
    <n v="529"/>
    <d v="2079-08-30T00:00:00"/>
    <d v="2079-08-31T00:00:00"/>
    <d v="2079-09-01T00:00:00"/>
    <n v="22563"/>
    <n v="1"/>
    <n v="100"/>
    <n v="8"/>
    <s v="SO6711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Darren A Weber"/>
    <n v="3.99"/>
    <x v="67"/>
    <n v="8"/>
    <x v="8"/>
    <x v="3"/>
    <s v="2079-Aug"/>
    <n v="3"/>
    <s v="Wednesday"/>
    <n v="2"/>
    <n v="3"/>
    <x v="7"/>
    <x v="7"/>
    <n v="2.4977"/>
  </r>
  <r>
    <n v="225"/>
    <d v="2079-08-31T00:00:00"/>
    <d v="2079-09-01T00:00:00"/>
    <d v="2079-09-02T00:00:00"/>
    <n v="22563"/>
    <n v="1"/>
    <n v="100"/>
    <n v="8"/>
    <s v="SO67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Darren A Weber"/>
    <n v="8.99"/>
    <x v="67"/>
    <n v="8"/>
    <x v="8"/>
    <x v="3"/>
    <s v="2079-Aug"/>
    <n v="4"/>
    <s v="Thursday"/>
    <n v="2"/>
    <n v="3"/>
    <x v="4"/>
    <x v="4"/>
    <n v="2.0677000000000003"/>
  </r>
  <r>
    <n v="528"/>
    <d v="2079-09-01T00:00:00"/>
    <d v="2079-09-02T00:00:00"/>
    <d v="2079-09-03T00:00:00"/>
    <n v="24545"/>
    <n v="1"/>
    <n v="98"/>
    <n v="10"/>
    <s v="SO67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Douglas  Raman"/>
    <n v="4.99"/>
    <x v="67"/>
    <n v="9"/>
    <x v="9"/>
    <x v="3"/>
    <s v="2079-Sep"/>
    <n v="5"/>
    <s v="Friday"/>
    <n v="3"/>
    <n v="3"/>
    <x v="8"/>
    <x v="8"/>
    <n v="3.1237000000000004"/>
  </r>
  <r>
    <n v="536"/>
    <d v="2079-09-02T00:00:00"/>
    <d v="2079-09-03T00:00:00"/>
    <d v="2079-09-04T00:00:00"/>
    <n v="24545"/>
    <n v="1"/>
    <n v="98"/>
    <n v="10"/>
    <s v="SO6711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Douglas  Raman"/>
    <n v="29.99"/>
    <x v="67"/>
    <n v="9"/>
    <x v="9"/>
    <x v="3"/>
    <s v="2079-Sep"/>
    <n v="6"/>
    <s v="Saturday"/>
    <n v="3"/>
    <n v="3"/>
    <x v="27"/>
    <x v="29"/>
    <n v="18.773699999999998"/>
  </r>
  <r>
    <n v="214"/>
    <d v="2079-09-03T00:00:00"/>
    <d v="2079-09-04T00:00:00"/>
    <d v="2079-09-05T00:00:00"/>
    <n v="24545"/>
    <n v="1"/>
    <n v="98"/>
    <n v="10"/>
    <s v="SO67117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Douglas  Raman"/>
    <n v="34.99"/>
    <x v="67"/>
    <n v="9"/>
    <x v="9"/>
    <x v="3"/>
    <s v="2079-Sep"/>
    <n v="7"/>
    <s v="Sunday"/>
    <n v="3"/>
    <n v="3"/>
    <x v="15"/>
    <x v="15"/>
    <n v="21.903700000000001"/>
  </r>
  <r>
    <n v="529"/>
    <d v="2079-09-04T00:00:00"/>
    <d v="2079-09-05T00:00:00"/>
    <d v="2079-09-06T00:00:00"/>
    <n v="12295"/>
    <n v="1"/>
    <n v="100"/>
    <n v="7"/>
    <s v="SO67118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Dwayne  Gomez"/>
    <n v="3.99"/>
    <x v="67"/>
    <n v="9"/>
    <x v="9"/>
    <x v="3"/>
    <s v="2079-Sep"/>
    <n v="1"/>
    <s v="Monday"/>
    <n v="3"/>
    <n v="3"/>
    <x v="7"/>
    <x v="7"/>
    <n v="2.4977"/>
  </r>
  <r>
    <n v="222"/>
    <d v="2079-09-05T00:00:00"/>
    <d v="2079-09-06T00:00:00"/>
    <d v="2079-09-07T00:00:00"/>
    <n v="12295"/>
    <n v="1"/>
    <n v="100"/>
    <n v="7"/>
    <s v="SO6711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Dwayne  Gomez"/>
    <n v="34.99"/>
    <x v="67"/>
    <n v="9"/>
    <x v="9"/>
    <x v="3"/>
    <s v="2079-Sep"/>
    <n v="2"/>
    <s v="Tuesday"/>
    <n v="3"/>
    <n v="3"/>
    <x v="15"/>
    <x v="15"/>
    <n v="21.903700000000001"/>
  </r>
  <r>
    <n v="530"/>
    <d v="2079-09-06T00:00:00"/>
    <d v="2079-09-07T00:00:00"/>
    <d v="2079-09-08T00:00:00"/>
    <n v="24122"/>
    <n v="1"/>
    <n v="100"/>
    <n v="7"/>
    <s v="SO67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Michele G Blanco"/>
    <n v="4.99"/>
    <x v="67"/>
    <n v="9"/>
    <x v="9"/>
    <x v="3"/>
    <s v="2079-Sep"/>
    <n v="3"/>
    <s v="Wednesday"/>
    <n v="3"/>
    <n v="3"/>
    <x v="8"/>
    <x v="8"/>
    <n v="3.1237000000000004"/>
  </r>
  <r>
    <n v="529"/>
    <d v="2079-09-07T00:00:00"/>
    <d v="2079-09-08T00:00:00"/>
    <d v="2079-09-09T00:00:00"/>
    <n v="24156"/>
    <n v="1"/>
    <n v="100"/>
    <n v="8"/>
    <s v="SO67120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Wesley  Zhou"/>
    <n v="3.99"/>
    <x v="67"/>
    <n v="9"/>
    <x v="9"/>
    <x v="3"/>
    <s v="2079-Sep"/>
    <n v="4"/>
    <s v="Thursday"/>
    <n v="3"/>
    <n v="3"/>
    <x v="7"/>
    <x v="7"/>
    <n v="2.4977"/>
  </r>
  <r>
    <n v="480"/>
    <d v="2079-09-08T00:00:00"/>
    <d v="2079-09-09T00:00:00"/>
    <d v="2079-09-10T00:00:00"/>
    <n v="24156"/>
    <n v="1"/>
    <n v="100"/>
    <n v="8"/>
    <s v="SO67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Wesley  Zhou"/>
    <n v="2.29"/>
    <x v="67"/>
    <n v="9"/>
    <x v="9"/>
    <x v="3"/>
    <s v="2079-Sep"/>
    <n v="5"/>
    <s v="Friday"/>
    <n v="3"/>
    <n v="3"/>
    <x v="13"/>
    <x v="13"/>
    <n v="1.4335"/>
  </r>
  <r>
    <n v="541"/>
    <d v="2079-09-09T00:00:00"/>
    <d v="2079-09-10T00:00:00"/>
    <d v="2079-09-11T00:00:00"/>
    <n v="14986"/>
    <n v="1"/>
    <n v="98"/>
    <n v="10"/>
    <s v="SO67121"/>
    <n v="1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Richard J Martinez"/>
    <n v="28.99"/>
    <x v="67"/>
    <n v="9"/>
    <x v="9"/>
    <x v="3"/>
    <s v="2079-Sep"/>
    <n v="6"/>
    <s v="Saturday"/>
    <n v="3"/>
    <n v="3"/>
    <x v="25"/>
    <x v="27"/>
    <n v="18.1477"/>
  </r>
  <r>
    <n v="530"/>
    <d v="2079-09-10T00:00:00"/>
    <d v="2079-09-11T00:00:00"/>
    <d v="2079-09-12T00:00:00"/>
    <n v="14986"/>
    <n v="1"/>
    <n v="98"/>
    <n v="10"/>
    <s v="SO67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Richard J Martinez"/>
    <n v="4.99"/>
    <x v="67"/>
    <n v="9"/>
    <x v="9"/>
    <x v="3"/>
    <s v="2079-Sep"/>
    <n v="7"/>
    <s v="Sunday"/>
    <n v="3"/>
    <n v="3"/>
    <x v="8"/>
    <x v="8"/>
    <n v="3.1237000000000004"/>
  </r>
  <r>
    <n v="217"/>
    <d v="2079-09-11T00:00:00"/>
    <d v="2079-09-12T00:00:00"/>
    <d v="2079-09-13T00:00:00"/>
    <n v="14986"/>
    <n v="1"/>
    <n v="98"/>
    <n v="10"/>
    <s v="SO6712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Richard J Martinez"/>
    <n v="34.99"/>
    <x v="67"/>
    <n v="9"/>
    <x v="9"/>
    <x v="3"/>
    <s v="2079-Sep"/>
    <n v="1"/>
    <s v="Monday"/>
    <n v="3"/>
    <n v="3"/>
    <x v="15"/>
    <x v="15"/>
    <n v="21.903700000000001"/>
  </r>
  <r>
    <n v="530"/>
    <d v="2079-09-12T00:00:00"/>
    <d v="2079-09-13T00:00:00"/>
    <d v="2079-09-14T00:00:00"/>
    <n v="25527"/>
    <n v="1"/>
    <n v="100"/>
    <n v="7"/>
    <s v="SO67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Robert P Johnson"/>
    <n v="4.99"/>
    <x v="67"/>
    <n v="9"/>
    <x v="9"/>
    <x v="3"/>
    <s v="2079-Sep"/>
    <n v="2"/>
    <s v="Tuesday"/>
    <n v="3"/>
    <n v="3"/>
    <x v="8"/>
    <x v="8"/>
    <n v="3.1237000000000004"/>
  </r>
  <r>
    <n v="480"/>
    <d v="2079-09-13T00:00:00"/>
    <d v="2079-09-14T00:00:00"/>
    <d v="2079-09-15T00:00:00"/>
    <n v="25527"/>
    <n v="2"/>
    <n v="100"/>
    <n v="7"/>
    <s v="SO671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Robert P Johnson"/>
    <n v="2.29"/>
    <x v="67"/>
    <n v="9"/>
    <x v="9"/>
    <x v="3"/>
    <s v="2079-Sep"/>
    <n v="3"/>
    <s v="Wednesday"/>
    <n v="3"/>
    <n v="3"/>
    <x v="13"/>
    <x v="13"/>
    <n v="1.4335"/>
  </r>
  <r>
    <n v="537"/>
    <d v="2079-09-14T00:00:00"/>
    <d v="2079-09-15T00:00:00"/>
    <d v="2079-09-16T00:00:00"/>
    <n v="12894"/>
    <n v="1"/>
    <n v="100"/>
    <n v="4"/>
    <s v="SO67123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Natalie  Walker"/>
    <n v="35"/>
    <x v="67"/>
    <n v="9"/>
    <x v="9"/>
    <x v="3"/>
    <s v="2079-Sep"/>
    <n v="4"/>
    <s v="Thursday"/>
    <n v="3"/>
    <n v="3"/>
    <x v="1"/>
    <x v="1"/>
    <n v="21.91"/>
  </r>
  <r>
    <n v="537"/>
    <d v="2079-09-15T00:00:00"/>
    <d v="2079-09-16T00:00:00"/>
    <d v="2079-09-17T00:00:00"/>
    <n v="12028"/>
    <n v="1"/>
    <n v="100"/>
    <n v="4"/>
    <s v="SO67124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Sarah E Lewis"/>
    <n v="35"/>
    <x v="67"/>
    <n v="9"/>
    <x v="9"/>
    <x v="3"/>
    <s v="2079-Sep"/>
    <n v="5"/>
    <s v="Friday"/>
    <n v="3"/>
    <n v="3"/>
    <x v="1"/>
    <x v="1"/>
    <n v="21.91"/>
  </r>
  <r>
    <n v="528"/>
    <d v="2079-09-16T00:00:00"/>
    <d v="2079-09-17T00:00:00"/>
    <d v="2079-09-18T00:00:00"/>
    <n v="12028"/>
    <n v="1"/>
    <n v="100"/>
    <n v="4"/>
    <s v="SO67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Sarah E Lewis"/>
    <n v="4.99"/>
    <x v="67"/>
    <n v="9"/>
    <x v="9"/>
    <x v="3"/>
    <s v="2079-Sep"/>
    <n v="6"/>
    <s v="Saturday"/>
    <n v="3"/>
    <n v="3"/>
    <x v="8"/>
    <x v="8"/>
    <n v="3.1237000000000004"/>
  </r>
  <r>
    <n v="528"/>
    <d v="2079-09-17T00:00:00"/>
    <d v="2079-09-18T00:00:00"/>
    <d v="2079-09-19T00:00:00"/>
    <n v="13168"/>
    <n v="1"/>
    <n v="100"/>
    <n v="4"/>
    <s v="SO67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Hannah A Price"/>
    <n v="4.99"/>
    <x v="67"/>
    <n v="9"/>
    <x v="9"/>
    <x v="3"/>
    <s v="2079-Sep"/>
    <n v="7"/>
    <s v="Sunday"/>
    <n v="3"/>
    <n v="3"/>
    <x v="8"/>
    <x v="8"/>
    <n v="3.1237000000000004"/>
  </r>
  <r>
    <n v="537"/>
    <d v="2079-09-18T00:00:00"/>
    <d v="2079-09-19T00:00:00"/>
    <d v="2079-09-20T00:00:00"/>
    <n v="13168"/>
    <n v="1"/>
    <n v="100"/>
    <n v="4"/>
    <s v="SO67125"/>
    <n v="2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Hannah A Price"/>
    <n v="35"/>
    <x v="67"/>
    <n v="9"/>
    <x v="9"/>
    <x v="3"/>
    <s v="2079-Sep"/>
    <n v="1"/>
    <s v="Monday"/>
    <n v="3"/>
    <n v="3"/>
    <x v="1"/>
    <x v="1"/>
    <n v="21.91"/>
  </r>
  <r>
    <n v="217"/>
    <d v="2079-09-19T00:00:00"/>
    <d v="2079-09-20T00:00:00"/>
    <d v="2079-09-21T00:00:00"/>
    <n v="13168"/>
    <n v="1"/>
    <n v="100"/>
    <n v="4"/>
    <s v="SO67125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Hannah A Price"/>
    <n v="34.99"/>
    <x v="67"/>
    <n v="9"/>
    <x v="9"/>
    <x v="3"/>
    <s v="2079-Sep"/>
    <n v="2"/>
    <s v="Tuesday"/>
    <n v="3"/>
    <n v="3"/>
    <x v="15"/>
    <x v="15"/>
    <n v="21.903700000000001"/>
  </r>
  <r>
    <n v="231"/>
    <d v="2079-09-20T00:00:00"/>
    <d v="2079-09-21T00:00:00"/>
    <d v="2079-09-22T00:00:00"/>
    <n v="12329"/>
    <n v="1"/>
    <n v="98"/>
    <n v="10"/>
    <s v="SO67126"/>
    <n v="1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s v="Long-Sleeve Logo Jersey, M"/>
    <s v="Bonnie  Shan"/>
    <n v="49.99"/>
    <x v="67"/>
    <n v="9"/>
    <x v="9"/>
    <x v="3"/>
    <s v="2079-Sep"/>
    <n v="3"/>
    <s v="Wednesday"/>
    <n v="3"/>
    <n v="3"/>
    <x v="28"/>
    <x v="30"/>
    <n v="11.497700000000002"/>
  </r>
  <r>
    <n v="353"/>
    <d v="2079-09-21T00:00:00"/>
    <d v="2079-09-22T00:00:00"/>
    <d v="2079-09-23T00:00:00"/>
    <n v="15984"/>
    <n v="2"/>
    <n v="100"/>
    <n v="4"/>
    <s v="SO67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s v="Mountain-200 Silver, 38"/>
    <s v="Nathan D Wright"/>
    <n v="2319.9899999999998"/>
    <x v="67"/>
    <n v="9"/>
    <x v="9"/>
    <x v="3"/>
    <s v="2079-Sep"/>
    <n v="4"/>
    <s v="Thursday"/>
    <n v="3"/>
    <n v="3"/>
    <x v="0"/>
    <x v="0"/>
    <n v="1054.3704999999998"/>
  </r>
  <r>
    <n v="485"/>
    <d v="2079-09-22T00:00:00"/>
    <d v="2079-09-23T00:00:00"/>
    <d v="2079-09-24T00:00:00"/>
    <n v="15984"/>
    <n v="1"/>
    <n v="100"/>
    <n v="4"/>
    <s v="SO67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Nathan D Wright"/>
    <n v="21.98"/>
    <x v="67"/>
    <n v="9"/>
    <x v="9"/>
    <x v="3"/>
    <s v="2079-Sep"/>
    <n v="5"/>
    <s v="Friday"/>
    <n v="3"/>
    <n v="3"/>
    <x v="12"/>
    <x v="12"/>
    <n v="13.759500000000001"/>
  </r>
  <r>
    <n v="571"/>
    <d v="2079-09-23T00:00:00"/>
    <d v="2079-09-24T00:00:00"/>
    <d v="2079-09-25T00:00:00"/>
    <n v="13265"/>
    <n v="1"/>
    <n v="100"/>
    <n v="8"/>
    <s v="SO671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3"/>
    <n v="41555"/>
    <n v="41550"/>
    <s v="Touring-3000 Yellow, 58"/>
    <s v="Luke C Adams"/>
    <n v="742.35"/>
    <x v="67"/>
    <n v="9"/>
    <x v="9"/>
    <x v="3"/>
    <s v="2079-Sep"/>
    <n v="6"/>
    <s v="Saturday"/>
    <n v="3"/>
    <n v="3"/>
    <x v="14"/>
    <x v="14"/>
    <n v="280.90520000000004"/>
  </r>
  <r>
    <n v="541"/>
    <d v="2079-09-24T00:00:00"/>
    <d v="2079-09-25T00:00:00"/>
    <d v="2079-09-26T00:00:00"/>
    <n v="13265"/>
    <n v="1"/>
    <n v="100"/>
    <n v="8"/>
    <s v="SO67128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Luke C Adams"/>
    <n v="28.99"/>
    <x v="67"/>
    <n v="9"/>
    <x v="9"/>
    <x v="3"/>
    <s v="2079-Sep"/>
    <n v="7"/>
    <s v="Sunday"/>
    <n v="3"/>
    <n v="3"/>
    <x v="25"/>
    <x v="27"/>
    <n v="18.1477"/>
  </r>
  <r>
    <n v="562"/>
    <d v="2079-09-25T00:00:00"/>
    <d v="2079-09-26T00:00:00"/>
    <d v="2079-09-27T00:00:00"/>
    <n v="16598"/>
    <n v="1"/>
    <n v="98"/>
    <n v="10"/>
    <s v="SO67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s v="Touring-1000 Yellow, 50"/>
    <s v="Kate  Rai"/>
    <n v="2384.0700000000002"/>
    <x v="67"/>
    <n v="9"/>
    <x v="9"/>
    <x v="3"/>
    <s v="2079-Sep"/>
    <n v="1"/>
    <s v="Monday"/>
    <n v="3"/>
    <n v="3"/>
    <x v="16"/>
    <x v="16"/>
    <n v="902.13210000000026"/>
  </r>
  <r>
    <n v="482"/>
    <d v="2079-09-26T00:00:00"/>
    <d v="2079-09-27T00:00:00"/>
    <d v="2079-09-28T00:00:00"/>
    <n v="16598"/>
    <n v="1"/>
    <n v="98"/>
    <n v="10"/>
    <s v="SO67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Kate  Rai"/>
    <n v="8.99"/>
    <x v="67"/>
    <n v="9"/>
    <x v="9"/>
    <x v="3"/>
    <s v="2079-Sep"/>
    <n v="2"/>
    <s v="Tuesday"/>
    <n v="3"/>
    <n v="3"/>
    <x v="4"/>
    <x v="21"/>
    <n v="5.6277000000000008"/>
  </r>
  <r>
    <n v="382"/>
    <d v="2079-09-27T00:00:00"/>
    <d v="2079-09-28T00:00:00"/>
    <d v="2079-09-29T00:00:00"/>
    <n v="26023"/>
    <n v="1"/>
    <n v="6"/>
    <n v="9"/>
    <s v="SO67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38"/>
    <s v="Crystal L Huang"/>
    <n v="1120.49"/>
    <x v="67"/>
    <n v="9"/>
    <x v="9"/>
    <x v="3"/>
    <s v="2079-Sep"/>
    <n v="3"/>
    <s v="Wednesday"/>
    <n v="3"/>
    <n v="3"/>
    <x v="19"/>
    <x v="19"/>
    <n v="407.41020000000003"/>
  </r>
  <r>
    <n v="479"/>
    <d v="2079-09-28T00:00:00"/>
    <d v="2079-09-29T00:00:00"/>
    <d v="2079-09-30T00:00:00"/>
    <n v="26023"/>
    <n v="1"/>
    <n v="6"/>
    <n v="9"/>
    <s v="SO67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Crystal L Huang"/>
    <n v="8.99"/>
    <x v="67"/>
    <n v="9"/>
    <x v="9"/>
    <x v="3"/>
    <s v="2079-Sep"/>
    <n v="4"/>
    <s v="Thursday"/>
    <n v="3"/>
    <n v="3"/>
    <x v="4"/>
    <x v="21"/>
    <n v="5.6277000000000008"/>
  </r>
  <r>
    <n v="477"/>
    <d v="2079-09-29T00:00:00"/>
    <d v="2079-09-30T00:00:00"/>
    <d v="2079-10-01T00:00:00"/>
    <n v="26023"/>
    <n v="1"/>
    <n v="6"/>
    <n v="9"/>
    <s v="SO67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rystal L Huang"/>
    <n v="4.99"/>
    <x v="67"/>
    <n v="9"/>
    <x v="9"/>
    <x v="3"/>
    <s v="2079-Sep"/>
    <n v="5"/>
    <s v="Friday"/>
    <n v="3"/>
    <n v="3"/>
    <x v="8"/>
    <x v="8"/>
    <n v="3.1237000000000004"/>
  </r>
  <r>
    <n v="386"/>
    <d v="2079-09-30T00:00:00"/>
    <d v="2079-10-01T00:00:00"/>
    <d v="2079-10-02T00:00:00"/>
    <n v="25832"/>
    <n v="1"/>
    <n v="6"/>
    <n v="9"/>
    <s v="SO671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2"/>
    <s v="Shawn  Tang"/>
    <n v="1120.49"/>
    <x v="67"/>
    <n v="9"/>
    <x v="9"/>
    <x v="3"/>
    <s v="2079-Sep"/>
    <n v="6"/>
    <s v="Saturday"/>
    <n v="3"/>
    <n v="3"/>
    <x v="19"/>
    <x v="19"/>
    <n v="407.41020000000003"/>
  </r>
  <r>
    <n v="539"/>
    <d v="2079-10-01T00:00:00"/>
    <d v="2079-10-02T00:00:00"/>
    <d v="2079-10-03T00:00:00"/>
    <n v="25832"/>
    <n v="1"/>
    <n v="6"/>
    <n v="9"/>
    <s v="SO671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ML Road Tire"/>
    <s v="Shawn  Tang"/>
    <n v="24.99"/>
    <x v="67"/>
    <n v="10"/>
    <x v="10"/>
    <x v="0"/>
    <s v="2079-Oct"/>
    <n v="7"/>
    <s v="Sunday"/>
    <n v="4"/>
    <n v="4"/>
    <x v="23"/>
    <x v="24"/>
    <n v="15.643699999999999"/>
  </r>
  <r>
    <n v="529"/>
    <d v="2079-10-02T00:00:00"/>
    <d v="2079-10-03T00:00:00"/>
    <d v="2079-10-04T00:00:00"/>
    <n v="25832"/>
    <n v="1"/>
    <n v="6"/>
    <n v="9"/>
    <s v="SO67131"/>
    <n v="3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Shawn  Tang"/>
    <n v="3.99"/>
    <x v="67"/>
    <n v="10"/>
    <x v="10"/>
    <x v="0"/>
    <s v="2079-Oct"/>
    <n v="1"/>
    <s v="Monday"/>
    <n v="4"/>
    <n v="4"/>
    <x v="7"/>
    <x v="7"/>
    <n v="2.4977"/>
  </r>
  <r>
    <n v="480"/>
    <d v="2079-10-03T00:00:00"/>
    <d v="2079-10-04T00:00:00"/>
    <d v="2079-10-05T00:00:00"/>
    <n v="25832"/>
    <n v="1"/>
    <n v="6"/>
    <n v="9"/>
    <s v="SO671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Shawn  Tang"/>
    <n v="2.29"/>
    <x v="67"/>
    <n v="10"/>
    <x v="10"/>
    <x v="0"/>
    <s v="2079-Oct"/>
    <n v="2"/>
    <s v="Tuesday"/>
    <n v="4"/>
    <n v="4"/>
    <x v="13"/>
    <x v="13"/>
    <n v="1.4335"/>
  </r>
  <r>
    <n v="384"/>
    <d v="2079-10-04T00:00:00"/>
    <d v="2079-10-05T00:00:00"/>
    <d v="2079-10-06T00:00:00"/>
    <n v="25960"/>
    <n v="1"/>
    <n v="6"/>
    <n v="9"/>
    <s v="SO67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0"/>
    <s v="Willie S Cai"/>
    <n v="1120.49"/>
    <x v="67"/>
    <n v="10"/>
    <x v="10"/>
    <x v="0"/>
    <s v="2079-Oct"/>
    <n v="3"/>
    <s v="Wednesday"/>
    <n v="4"/>
    <n v="4"/>
    <x v="19"/>
    <x v="19"/>
    <n v="407.41020000000003"/>
  </r>
  <r>
    <n v="490"/>
    <d v="2079-10-05T00:00:00"/>
    <d v="2079-10-06T00:00:00"/>
    <d v="2079-10-07T00:00:00"/>
    <n v="25960"/>
    <n v="1"/>
    <n v="6"/>
    <n v="9"/>
    <s v="SO671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3"/>
    <n v="41555"/>
    <n v="41550"/>
    <s v="Short-Sleeve Classic Jersey, L"/>
    <s v="Willie S Cai"/>
    <n v="53.99"/>
    <x v="67"/>
    <n v="10"/>
    <x v="10"/>
    <x v="0"/>
    <s v="2079-Oct"/>
    <n v="4"/>
    <s v="Thursday"/>
    <n v="4"/>
    <n v="4"/>
    <x v="3"/>
    <x v="3"/>
    <n v="12.417700000000004"/>
  </r>
  <r>
    <n v="363"/>
    <d v="2079-10-06T00:00:00"/>
    <d v="2079-10-07T00:00:00"/>
    <d v="2079-10-08T00:00:00"/>
    <n v="14275"/>
    <n v="1"/>
    <n v="6"/>
    <n v="9"/>
    <s v="SO67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46"/>
    <s v="Arthur  Prasad"/>
    <n v="2294.9899999999998"/>
    <x v="67"/>
    <n v="10"/>
    <x v="10"/>
    <x v="0"/>
    <s v="2079-Oct"/>
    <n v="5"/>
    <s v="Friday"/>
    <n v="4"/>
    <n v="4"/>
    <x v="11"/>
    <x v="11"/>
    <n v="1043.0086999999999"/>
  </r>
  <r>
    <n v="487"/>
    <d v="2079-10-07T00:00:00"/>
    <d v="2079-10-08T00:00:00"/>
    <d v="2079-10-09T00:00:00"/>
    <n v="14275"/>
    <n v="1"/>
    <n v="6"/>
    <n v="9"/>
    <s v="SO67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3"/>
    <n v="41555"/>
    <n v="41550"/>
    <s v="Hydration Pack - 70 oz."/>
    <s v="Arthur  Prasad"/>
    <n v="54.99"/>
    <x v="67"/>
    <n v="10"/>
    <x v="10"/>
    <x v="0"/>
    <s v="2079-Oct"/>
    <n v="6"/>
    <s v="Saturday"/>
    <n v="4"/>
    <n v="4"/>
    <x v="10"/>
    <x v="10"/>
    <n v="34.423700000000004"/>
  </r>
  <r>
    <n v="484"/>
    <d v="2079-10-08T00:00:00"/>
    <d v="2079-10-09T00:00:00"/>
    <d v="2079-10-10T00:00:00"/>
    <n v="14275"/>
    <n v="1"/>
    <n v="6"/>
    <n v="9"/>
    <s v="SO67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3"/>
    <n v="41555"/>
    <n v="41550"/>
    <s v="Bike Wash - Dissolver"/>
    <s v="Arthur  Prasad"/>
    <n v="7.95"/>
    <x v="67"/>
    <n v="10"/>
    <x v="10"/>
    <x v="0"/>
    <s v="2079-Oct"/>
    <n v="7"/>
    <s v="Sunday"/>
    <n v="4"/>
    <n v="4"/>
    <x v="40"/>
    <x v="43"/>
    <n v="4.9767000000000001"/>
  </r>
  <r>
    <n v="353"/>
    <d v="2079-10-09T00:00:00"/>
    <d v="2079-10-10T00:00:00"/>
    <d v="2079-10-11T00:00:00"/>
    <n v="14230"/>
    <n v="2"/>
    <n v="6"/>
    <n v="9"/>
    <s v="SO67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s v="Mountain-200 Silver, 38"/>
    <s v="Luis L Coleman"/>
    <n v="2319.9899999999998"/>
    <x v="67"/>
    <n v="10"/>
    <x v="10"/>
    <x v="0"/>
    <s v="2079-Oct"/>
    <n v="1"/>
    <s v="Monday"/>
    <n v="4"/>
    <n v="4"/>
    <x v="0"/>
    <x v="0"/>
    <n v="1054.3704999999998"/>
  </r>
  <r>
    <n v="564"/>
    <d v="2079-10-10T00:00:00"/>
    <d v="2079-10-11T00:00:00"/>
    <d v="2079-10-12T00:00:00"/>
    <n v="27017"/>
    <n v="1"/>
    <n v="100"/>
    <n v="1"/>
    <s v="SO67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s v="Touring-1000 Yellow, 60"/>
    <s v="Jonathan  Thompson"/>
    <n v="2384.0700000000002"/>
    <x v="67"/>
    <n v="10"/>
    <x v="10"/>
    <x v="0"/>
    <s v="2079-Oct"/>
    <n v="2"/>
    <s v="Tuesday"/>
    <n v="4"/>
    <n v="4"/>
    <x v="16"/>
    <x v="16"/>
    <n v="902.13210000000026"/>
  </r>
  <r>
    <n v="541"/>
    <d v="2079-10-11T00:00:00"/>
    <d v="2079-10-12T00:00:00"/>
    <d v="2079-10-13T00:00:00"/>
    <n v="27017"/>
    <n v="1"/>
    <n v="100"/>
    <n v="1"/>
    <s v="SO67135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Jonathan  Thompson"/>
    <n v="28.99"/>
    <x v="67"/>
    <n v="10"/>
    <x v="10"/>
    <x v="0"/>
    <s v="2079-Oct"/>
    <n v="3"/>
    <s v="Wednesday"/>
    <n v="4"/>
    <n v="4"/>
    <x v="25"/>
    <x v="27"/>
    <n v="18.1477"/>
  </r>
  <r>
    <n v="530"/>
    <d v="2079-10-12T00:00:00"/>
    <d v="2079-10-13T00:00:00"/>
    <d v="2079-10-14T00:00:00"/>
    <n v="27017"/>
    <n v="1"/>
    <n v="100"/>
    <n v="1"/>
    <s v="SO67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Jonathan  Thompson"/>
    <n v="4.99"/>
    <x v="67"/>
    <n v="10"/>
    <x v="10"/>
    <x v="0"/>
    <s v="2079-Oct"/>
    <n v="4"/>
    <s v="Thursday"/>
    <n v="4"/>
    <n v="4"/>
    <x v="8"/>
    <x v="8"/>
    <n v="3.1237000000000004"/>
  </r>
  <r>
    <n v="214"/>
    <d v="2079-10-13T00:00:00"/>
    <d v="2079-10-14T00:00:00"/>
    <d v="2079-10-15T00:00:00"/>
    <n v="27017"/>
    <n v="1"/>
    <n v="100"/>
    <n v="1"/>
    <s v="SO67135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Jonathan  Thompson"/>
    <n v="34.99"/>
    <x v="67"/>
    <n v="10"/>
    <x v="10"/>
    <x v="0"/>
    <s v="2079-Oct"/>
    <n v="5"/>
    <s v="Friday"/>
    <n v="4"/>
    <n v="4"/>
    <x v="15"/>
    <x v="15"/>
    <n v="21.903700000000001"/>
  </r>
  <r>
    <n v="606"/>
    <d v="2079-10-14T00:00:00"/>
    <d v="2079-10-15T00:00:00"/>
    <d v="2079-10-16T00:00:00"/>
    <n v="23516"/>
    <n v="1"/>
    <n v="100"/>
    <n v="4"/>
    <s v="SO67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52"/>
    <s v="Ashley V Miller"/>
    <n v="539.99"/>
    <x v="67"/>
    <n v="10"/>
    <x v="10"/>
    <x v="0"/>
    <s v="2079-Oct"/>
    <n v="6"/>
    <s v="Saturday"/>
    <n v="4"/>
    <n v="4"/>
    <x v="17"/>
    <x v="17"/>
    <n v="196.34039999999999"/>
  </r>
  <r>
    <n v="217"/>
    <d v="2079-10-15T00:00:00"/>
    <d v="2079-10-16T00:00:00"/>
    <d v="2079-10-17T00:00:00"/>
    <n v="23516"/>
    <n v="1"/>
    <n v="100"/>
    <n v="4"/>
    <s v="SO6713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Ashley V Miller"/>
    <n v="34.99"/>
    <x v="67"/>
    <n v="10"/>
    <x v="10"/>
    <x v="0"/>
    <s v="2079-Oct"/>
    <n v="7"/>
    <s v="Sunday"/>
    <n v="4"/>
    <n v="4"/>
    <x v="15"/>
    <x v="15"/>
    <n v="21.903700000000001"/>
  </r>
  <r>
    <n v="463"/>
    <d v="2079-10-16T00:00:00"/>
    <d v="2079-10-17T00:00:00"/>
    <d v="2079-10-18T00:00:00"/>
    <n v="23516"/>
    <n v="1"/>
    <n v="100"/>
    <n v="4"/>
    <s v="SO67136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S"/>
    <s v="Ashley V Miller"/>
    <n v="24.49"/>
    <x v="67"/>
    <n v="10"/>
    <x v="10"/>
    <x v="0"/>
    <s v="2079-Oct"/>
    <n v="1"/>
    <s v="Monday"/>
    <n v="4"/>
    <n v="4"/>
    <x v="22"/>
    <x v="23"/>
    <n v="15.330699999999998"/>
  </r>
  <r>
    <n v="580"/>
    <d v="2079-10-17T00:00:00"/>
    <d v="2079-10-18T00:00:00"/>
    <d v="2079-10-19T00:00:00"/>
    <n v="21160"/>
    <n v="1"/>
    <n v="100"/>
    <n v="4"/>
    <s v="SO67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s v="Road-350-W Yellow, 40"/>
    <s v="April  Xie"/>
    <n v="1700.99"/>
    <x v="67"/>
    <n v="10"/>
    <x v="10"/>
    <x v="0"/>
    <s v="2079-Oct"/>
    <n v="2"/>
    <s v="Tuesday"/>
    <n v="4"/>
    <n v="4"/>
    <x v="2"/>
    <x v="2"/>
    <n v="618.48"/>
  </r>
  <r>
    <n v="237"/>
    <d v="2079-10-18T00:00:00"/>
    <d v="2079-10-19T00:00:00"/>
    <d v="2079-10-20T00:00:00"/>
    <n v="21160"/>
    <n v="1"/>
    <n v="100"/>
    <n v="4"/>
    <s v="SO67137"/>
    <n v="2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s v="Long-Sleeve Logo Jersey, XL"/>
    <s v="April  Xie"/>
    <n v="49.99"/>
    <x v="67"/>
    <n v="10"/>
    <x v="10"/>
    <x v="0"/>
    <s v="2079-Oct"/>
    <n v="3"/>
    <s v="Wednesday"/>
    <n v="4"/>
    <n v="4"/>
    <x v="28"/>
    <x v="30"/>
    <n v="11.497700000000002"/>
  </r>
  <r>
    <n v="467"/>
    <d v="2079-10-19T00:00:00"/>
    <d v="2079-10-20T00:00:00"/>
    <d v="2079-10-21T00:00:00"/>
    <n v="21160"/>
    <n v="1"/>
    <n v="100"/>
    <n v="4"/>
    <s v="SO67137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L"/>
    <s v="April  Xie"/>
    <n v="24.49"/>
    <x v="67"/>
    <n v="10"/>
    <x v="10"/>
    <x v="0"/>
    <s v="2079-Oct"/>
    <n v="4"/>
    <s v="Thursday"/>
    <n v="4"/>
    <n v="4"/>
    <x v="22"/>
    <x v="23"/>
    <n v="15.330699999999998"/>
  </r>
  <r>
    <n v="390"/>
    <d v="2079-10-20T00:00:00"/>
    <d v="2079-10-21T00:00:00"/>
    <d v="2079-10-22T00:00:00"/>
    <n v="24197"/>
    <n v="1"/>
    <n v="98"/>
    <n v="10"/>
    <s v="SO671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8"/>
    <s v="Whitney T Mehta"/>
    <n v="1120.49"/>
    <x v="67"/>
    <n v="10"/>
    <x v="10"/>
    <x v="0"/>
    <s v="2079-Oct"/>
    <n v="5"/>
    <s v="Friday"/>
    <n v="4"/>
    <n v="4"/>
    <x v="19"/>
    <x v="19"/>
    <n v="407.41020000000003"/>
  </r>
  <r>
    <n v="222"/>
    <d v="2079-10-21T00:00:00"/>
    <d v="2079-10-22T00:00:00"/>
    <d v="2079-10-23T00:00:00"/>
    <n v="24197"/>
    <n v="1"/>
    <n v="98"/>
    <n v="10"/>
    <s v="SO6713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Whitney T Mehta"/>
    <n v="34.99"/>
    <x v="67"/>
    <n v="10"/>
    <x v="10"/>
    <x v="0"/>
    <s v="2079-Oct"/>
    <n v="6"/>
    <s v="Saturday"/>
    <n v="4"/>
    <n v="4"/>
    <x v="15"/>
    <x v="15"/>
    <n v="21.903700000000001"/>
  </r>
  <r>
    <n v="604"/>
    <d v="2079-10-22T00:00:00"/>
    <d v="2079-10-23T00:00:00"/>
    <d v="2079-10-24T00:00:00"/>
    <n v="12620"/>
    <n v="1"/>
    <n v="100"/>
    <n v="7"/>
    <s v="SO67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44"/>
    <s v="Maurice  Lal"/>
    <n v="539.99"/>
    <x v="67"/>
    <n v="10"/>
    <x v="10"/>
    <x v="0"/>
    <s v="2079-Oct"/>
    <n v="7"/>
    <s v="Sunday"/>
    <n v="4"/>
    <n v="4"/>
    <x v="17"/>
    <x v="17"/>
    <n v="196.34039999999999"/>
  </r>
  <r>
    <n v="538"/>
    <d v="2079-10-23T00:00:00"/>
    <d v="2079-10-24T00:00:00"/>
    <d v="2079-10-25T00:00:00"/>
    <n v="12620"/>
    <n v="1"/>
    <n v="100"/>
    <n v="7"/>
    <s v="SO67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Maurice  Lal"/>
    <n v="21.49"/>
    <x v="67"/>
    <n v="10"/>
    <x v="10"/>
    <x v="0"/>
    <s v="2079-Oct"/>
    <n v="1"/>
    <s v="Monday"/>
    <n v="4"/>
    <n v="4"/>
    <x v="18"/>
    <x v="18"/>
    <n v="13.452699999999998"/>
  </r>
  <r>
    <n v="225"/>
    <d v="2079-10-24T00:00:00"/>
    <d v="2079-10-25T00:00:00"/>
    <d v="2079-10-26T00:00:00"/>
    <n v="12620"/>
    <n v="1"/>
    <n v="100"/>
    <n v="7"/>
    <s v="SO67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Maurice  Lal"/>
    <n v="8.99"/>
    <x v="67"/>
    <n v="10"/>
    <x v="10"/>
    <x v="0"/>
    <s v="2079-Oct"/>
    <n v="2"/>
    <s v="Tuesday"/>
    <n v="4"/>
    <n v="4"/>
    <x v="4"/>
    <x v="4"/>
    <n v="2.0677000000000003"/>
  </r>
  <r>
    <n v="605"/>
    <d v="2079-10-25T00:00:00"/>
    <d v="2079-10-26T00:00:00"/>
    <d v="2079-10-27T00:00:00"/>
    <n v="27856"/>
    <n v="1"/>
    <n v="98"/>
    <n v="10"/>
    <s v="SO67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48"/>
    <s v="Bonnie W Tang"/>
    <n v="539.99"/>
    <x v="67"/>
    <n v="10"/>
    <x v="10"/>
    <x v="0"/>
    <s v="2079-Oct"/>
    <n v="3"/>
    <s v="Wednesday"/>
    <n v="4"/>
    <n v="4"/>
    <x v="17"/>
    <x v="17"/>
    <n v="196.34039999999999"/>
  </r>
  <r>
    <n v="479"/>
    <d v="2079-10-26T00:00:00"/>
    <d v="2079-10-27T00:00:00"/>
    <d v="2079-10-28T00:00:00"/>
    <n v="27856"/>
    <n v="1"/>
    <n v="98"/>
    <n v="10"/>
    <s v="SO67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Bonnie W Tang"/>
    <n v="8.99"/>
    <x v="67"/>
    <n v="10"/>
    <x v="10"/>
    <x v="0"/>
    <s v="2079-Oct"/>
    <n v="4"/>
    <s v="Thursday"/>
    <n v="4"/>
    <n v="4"/>
    <x v="4"/>
    <x v="21"/>
    <n v="5.6277000000000008"/>
  </r>
  <r>
    <n v="477"/>
    <d v="2079-10-27T00:00:00"/>
    <d v="2079-10-28T00:00:00"/>
    <d v="2079-10-29T00:00:00"/>
    <n v="27856"/>
    <n v="1"/>
    <n v="98"/>
    <n v="10"/>
    <s v="SO67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Bonnie W Tang"/>
    <n v="4.99"/>
    <x v="67"/>
    <n v="10"/>
    <x v="10"/>
    <x v="0"/>
    <s v="2079-Oct"/>
    <n v="5"/>
    <s v="Friday"/>
    <n v="4"/>
    <n v="4"/>
    <x v="8"/>
    <x v="8"/>
    <n v="3.1237000000000004"/>
  </r>
  <r>
    <n v="465"/>
    <d v="2079-10-28T00:00:00"/>
    <d v="2079-10-29T00:00:00"/>
    <d v="2079-10-30T00:00:00"/>
    <n v="27856"/>
    <n v="1"/>
    <n v="98"/>
    <n v="10"/>
    <s v="SO67140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M"/>
    <s v="Bonnie W Tang"/>
    <n v="24.49"/>
    <x v="67"/>
    <n v="10"/>
    <x v="10"/>
    <x v="0"/>
    <s v="2079-Oct"/>
    <n v="6"/>
    <s v="Saturday"/>
    <n v="4"/>
    <n v="4"/>
    <x v="22"/>
    <x v="23"/>
    <n v="15.330699999999998"/>
  </r>
  <r>
    <n v="214"/>
    <d v="2079-10-29T00:00:00"/>
    <d v="2079-10-30T00:00:00"/>
    <d v="2079-10-31T00:00:00"/>
    <n v="11185"/>
    <n v="1"/>
    <n v="19"/>
    <n v="6"/>
    <s v="SO67018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Ashley  Henderson"/>
    <n v="34.99"/>
    <x v="67"/>
    <n v="10"/>
    <x v="10"/>
    <x v="0"/>
    <s v="2079-Oct"/>
    <n v="7"/>
    <s v="Sunday"/>
    <n v="4"/>
    <n v="4"/>
    <x v="15"/>
    <x v="15"/>
    <n v="21.903700000000001"/>
  </r>
  <r>
    <n v="473"/>
    <d v="2079-10-30T00:00:00"/>
    <d v="2079-10-31T00:00:00"/>
    <d v="2079-11-01T00:00:00"/>
    <n v="25125"/>
    <n v="1"/>
    <n v="6"/>
    <n v="9"/>
    <s v="SO67019"/>
    <n v="1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s v="Classic Vest, L"/>
    <s v="Randy G Wang"/>
    <n v="63.5"/>
    <x v="67"/>
    <n v="10"/>
    <x v="10"/>
    <x v="0"/>
    <s v="2079-Oct"/>
    <n v="1"/>
    <s v="Monday"/>
    <n v="4"/>
    <n v="4"/>
    <x v="20"/>
    <x v="20"/>
    <n v="39.751000000000005"/>
  </r>
  <r>
    <n v="528"/>
    <d v="2079-10-31T00:00:00"/>
    <d v="2079-11-01T00:00:00"/>
    <d v="2079-11-02T00:00:00"/>
    <n v="25125"/>
    <n v="1"/>
    <n v="6"/>
    <n v="9"/>
    <s v="SO67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Randy G Wang"/>
    <n v="4.99"/>
    <x v="67"/>
    <n v="10"/>
    <x v="10"/>
    <x v="0"/>
    <s v="2079-Oct"/>
    <n v="2"/>
    <s v="Tuesday"/>
    <n v="4"/>
    <n v="4"/>
    <x v="8"/>
    <x v="8"/>
    <n v="3.1237000000000004"/>
  </r>
  <r>
    <n v="476"/>
    <d v="2079-11-01T00:00:00"/>
    <d v="2079-11-02T00:00:00"/>
    <d v="2079-11-03T00:00:00"/>
    <n v="26155"/>
    <n v="1"/>
    <n v="6"/>
    <n v="9"/>
    <s v="SO67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s v="Women's Mountain Shorts, L"/>
    <s v="Chad A Xie"/>
    <n v="69.989999999999995"/>
    <x v="67"/>
    <n v="11"/>
    <x v="11"/>
    <x v="0"/>
    <s v="2079-Nov"/>
    <n v="3"/>
    <s v="Wednesday"/>
    <n v="5"/>
    <n v="4"/>
    <x v="41"/>
    <x v="44"/>
    <n v="43.813699999999997"/>
  </r>
  <r>
    <n v="237"/>
    <d v="2079-11-02T00:00:00"/>
    <d v="2079-11-03T00:00:00"/>
    <d v="2079-11-04T00:00:00"/>
    <n v="26155"/>
    <n v="1"/>
    <n v="6"/>
    <n v="9"/>
    <s v="SO67020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Chad A Xie"/>
    <n v="49.99"/>
    <x v="67"/>
    <n v="11"/>
    <x v="11"/>
    <x v="0"/>
    <s v="2079-Nov"/>
    <n v="4"/>
    <s v="Thursday"/>
    <n v="5"/>
    <n v="4"/>
    <x v="28"/>
    <x v="30"/>
    <n v="11.497700000000002"/>
  </r>
  <r>
    <n v="225"/>
    <d v="2079-11-03T00:00:00"/>
    <d v="2079-11-04T00:00:00"/>
    <d v="2079-11-05T00:00:00"/>
    <n v="26155"/>
    <n v="1"/>
    <n v="6"/>
    <n v="9"/>
    <s v="SO67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had A Xie"/>
    <n v="8.99"/>
    <x v="67"/>
    <n v="11"/>
    <x v="11"/>
    <x v="0"/>
    <s v="2079-Nov"/>
    <n v="5"/>
    <s v="Friday"/>
    <n v="5"/>
    <n v="4"/>
    <x v="4"/>
    <x v="4"/>
    <n v="2.0677000000000003"/>
  </r>
  <r>
    <n v="480"/>
    <d v="2079-11-04T00:00:00"/>
    <d v="2079-11-05T00:00:00"/>
    <d v="2079-11-06T00:00:00"/>
    <n v="12369"/>
    <n v="1"/>
    <n v="6"/>
    <n v="9"/>
    <s v="SO670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Terrence  Lal"/>
    <n v="2.29"/>
    <x v="67"/>
    <n v="11"/>
    <x v="11"/>
    <x v="0"/>
    <s v="2079-Nov"/>
    <n v="6"/>
    <s v="Saturday"/>
    <n v="5"/>
    <n v="4"/>
    <x v="13"/>
    <x v="13"/>
    <n v="1.4335"/>
  </r>
  <r>
    <n v="225"/>
    <d v="2079-11-05T00:00:00"/>
    <d v="2079-11-06T00:00:00"/>
    <d v="2079-11-07T00:00:00"/>
    <n v="18326"/>
    <n v="1"/>
    <n v="6"/>
    <n v="9"/>
    <s v="SO670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Jay M Srini"/>
    <n v="8.99"/>
    <x v="67"/>
    <n v="11"/>
    <x v="11"/>
    <x v="0"/>
    <s v="2079-Nov"/>
    <n v="7"/>
    <s v="Sunday"/>
    <n v="5"/>
    <n v="4"/>
    <x v="4"/>
    <x v="4"/>
    <n v="2.0677000000000003"/>
  </r>
  <r>
    <n v="489"/>
    <d v="2079-11-06T00:00:00"/>
    <d v="2079-11-07T00:00:00"/>
    <d v="2079-11-08T00:00:00"/>
    <n v="18326"/>
    <n v="1"/>
    <n v="6"/>
    <n v="9"/>
    <s v="SO670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s v="Short-Sleeve Classic Jersey, M"/>
    <s v="Jay M Srini"/>
    <n v="53.99"/>
    <x v="67"/>
    <n v="11"/>
    <x v="11"/>
    <x v="0"/>
    <s v="2079-Nov"/>
    <n v="1"/>
    <s v="Monday"/>
    <n v="5"/>
    <n v="4"/>
    <x v="3"/>
    <x v="3"/>
    <n v="12.417700000000004"/>
  </r>
  <r>
    <n v="353"/>
    <d v="2079-11-07T00:00:00"/>
    <d v="2079-11-08T00:00:00"/>
    <d v="2079-11-09T00:00:00"/>
    <n v="18175"/>
    <n v="1"/>
    <n v="100"/>
    <n v="7"/>
    <s v="SO67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Carrie E Hernandez"/>
    <n v="2319.9899999999998"/>
    <x v="67"/>
    <n v="11"/>
    <x v="11"/>
    <x v="0"/>
    <s v="2079-Nov"/>
    <n v="2"/>
    <s v="Tuesday"/>
    <n v="5"/>
    <n v="4"/>
    <x v="0"/>
    <x v="0"/>
    <n v="1054.3704999999998"/>
  </r>
  <r>
    <n v="478"/>
    <d v="2079-11-08T00:00:00"/>
    <d v="2079-11-09T00:00:00"/>
    <d v="2079-11-10T00:00:00"/>
    <n v="18175"/>
    <n v="1"/>
    <n v="100"/>
    <n v="7"/>
    <s v="SO67023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Carrie E Hernandez"/>
    <n v="9.99"/>
    <x v="67"/>
    <n v="11"/>
    <x v="11"/>
    <x v="0"/>
    <s v="2079-Nov"/>
    <n v="3"/>
    <s v="Wednesday"/>
    <n v="5"/>
    <n v="4"/>
    <x v="9"/>
    <x v="9"/>
    <n v="6.2537000000000003"/>
  </r>
  <r>
    <n v="214"/>
    <d v="2079-11-09T00:00:00"/>
    <d v="2079-11-10T00:00:00"/>
    <d v="2079-11-11T00:00:00"/>
    <n v="18175"/>
    <n v="1"/>
    <n v="100"/>
    <n v="7"/>
    <s v="SO6702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Carrie E Hernandez"/>
    <n v="34.99"/>
    <x v="67"/>
    <n v="11"/>
    <x v="11"/>
    <x v="0"/>
    <s v="2079-Nov"/>
    <n v="4"/>
    <s v="Thursday"/>
    <n v="5"/>
    <n v="4"/>
    <x v="15"/>
    <x v="15"/>
    <n v="21.903700000000001"/>
  </r>
  <r>
    <n v="353"/>
    <d v="2079-11-10T00:00:00"/>
    <d v="2079-11-11T00:00:00"/>
    <d v="2079-11-12T00:00:00"/>
    <n v="12712"/>
    <n v="1"/>
    <n v="100"/>
    <n v="8"/>
    <s v="SO67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Arthur  Romero"/>
    <n v="2319.9899999999998"/>
    <x v="67"/>
    <n v="11"/>
    <x v="11"/>
    <x v="0"/>
    <s v="2079-Nov"/>
    <n v="5"/>
    <s v="Friday"/>
    <n v="5"/>
    <n v="4"/>
    <x v="0"/>
    <x v="0"/>
    <n v="1054.3704999999998"/>
  </r>
  <r>
    <n v="485"/>
    <d v="2079-11-11T00:00:00"/>
    <d v="2079-11-12T00:00:00"/>
    <d v="2079-11-13T00:00:00"/>
    <n v="12712"/>
    <n v="1"/>
    <n v="100"/>
    <n v="8"/>
    <s v="SO670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Arthur  Romero"/>
    <n v="21.98"/>
    <x v="67"/>
    <n v="11"/>
    <x v="11"/>
    <x v="0"/>
    <s v="2079-Nov"/>
    <n v="6"/>
    <s v="Saturday"/>
    <n v="5"/>
    <n v="4"/>
    <x v="12"/>
    <x v="12"/>
    <n v="13.759500000000001"/>
  </r>
  <r>
    <n v="228"/>
    <d v="2079-11-12T00:00:00"/>
    <d v="2079-11-13T00:00:00"/>
    <d v="2079-11-14T00:00:00"/>
    <n v="12712"/>
    <n v="1"/>
    <n v="100"/>
    <n v="8"/>
    <s v="SO67024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Arthur  Romero"/>
    <n v="49.99"/>
    <x v="67"/>
    <n v="11"/>
    <x v="11"/>
    <x v="0"/>
    <s v="2079-Nov"/>
    <n v="7"/>
    <s v="Sunday"/>
    <n v="5"/>
    <n v="4"/>
    <x v="28"/>
    <x v="30"/>
    <n v="11.497700000000002"/>
  </r>
  <r>
    <n v="363"/>
    <d v="2079-11-13T00:00:00"/>
    <d v="2079-11-14T00:00:00"/>
    <d v="2079-11-15T00:00:00"/>
    <n v="12480"/>
    <n v="1"/>
    <n v="100"/>
    <n v="7"/>
    <s v="SO67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Meredith  Alvarez"/>
    <n v="2294.9899999999998"/>
    <x v="67"/>
    <n v="11"/>
    <x v="11"/>
    <x v="0"/>
    <s v="2079-Nov"/>
    <n v="1"/>
    <s v="Monday"/>
    <n v="5"/>
    <n v="4"/>
    <x v="11"/>
    <x v="11"/>
    <n v="1043.0086999999999"/>
  </r>
  <r>
    <n v="217"/>
    <d v="2079-11-14T00:00:00"/>
    <d v="2079-11-15T00:00:00"/>
    <d v="2079-11-16T00:00:00"/>
    <n v="12480"/>
    <n v="1"/>
    <n v="100"/>
    <n v="7"/>
    <s v="SO67025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Meredith  Alvarez"/>
    <n v="34.99"/>
    <x v="67"/>
    <n v="11"/>
    <x v="11"/>
    <x v="0"/>
    <s v="2079-Nov"/>
    <n v="2"/>
    <s v="Tuesday"/>
    <n v="5"/>
    <n v="4"/>
    <x v="15"/>
    <x v="15"/>
    <n v="21.903700000000001"/>
  </r>
  <r>
    <n v="374"/>
    <d v="2079-11-15T00:00:00"/>
    <d v="2079-11-16T00:00:00"/>
    <d v="2079-11-17T00:00:00"/>
    <n v="20167"/>
    <n v="2"/>
    <n v="98"/>
    <n v="10"/>
    <s v="SO670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s v="Road-250 Black, 44"/>
    <s v="Joe M Serrano"/>
    <n v="2443.35"/>
    <x v="67"/>
    <n v="11"/>
    <x v="11"/>
    <x v="0"/>
    <s v="2079-Nov"/>
    <n v="3"/>
    <s v="Wednesday"/>
    <n v="5"/>
    <n v="4"/>
    <x v="5"/>
    <x v="5"/>
    <n v="888.40210000000002"/>
  </r>
  <r>
    <n v="374"/>
    <d v="2079-11-16T00:00:00"/>
    <d v="2079-11-17T00:00:00"/>
    <d v="2079-11-18T00:00:00"/>
    <n v="14424"/>
    <n v="1"/>
    <n v="100"/>
    <n v="7"/>
    <s v="SO67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s v="Road-250 Black, 44"/>
    <s v="Stefanie  Raman"/>
    <n v="2443.35"/>
    <x v="67"/>
    <n v="11"/>
    <x v="11"/>
    <x v="0"/>
    <s v="2079-Nov"/>
    <n v="4"/>
    <s v="Thursday"/>
    <n v="5"/>
    <n v="4"/>
    <x v="5"/>
    <x v="5"/>
    <n v="888.40210000000002"/>
  </r>
  <r>
    <n v="477"/>
    <d v="2079-11-17T00:00:00"/>
    <d v="2079-11-18T00:00:00"/>
    <d v="2079-11-19T00:00:00"/>
    <n v="14424"/>
    <n v="1"/>
    <n v="100"/>
    <n v="7"/>
    <s v="SO67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Stefanie  Raman"/>
    <n v="4.99"/>
    <x v="67"/>
    <n v="11"/>
    <x v="11"/>
    <x v="0"/>
    <s v="2079-Nov"/>
    <n v="5"/>
    <s v="Friday"/>
    <n v="5"/>
    <n v="4"/>
    <x v="8"/>
    <x v="8"/>
    <n v="3.1237000000000004"/>
  </r>
  <r>
    <n v="479"/>
    <d v="2079-11-18T00:00:00"/>
    <d v="2079-11-19T00:00:00"/>
    <d v="2079-11-20T00:00:00"/>
    <n v="14424"/>
    <n v="1"/>
    <n v="100"/>
    <n v="7"/>
    <s v="SO67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Stefanie  Raman"/>
    <n v="8.99"/>
    <x v="67"/>
    <n v="11"/>
    <x v="11"/>
    <x v="0"/>
    <s v="2079-Nov"/>
    <n v="6"/>
    <s v="Saturday"/>
    <n v="5"/>
    <n v="4"/>
    <x v="4"/>
    <x v="21"/>
    <n v="5.6277000000000008"/>
  </r>
  <r>
    <n v="596"/>
    <d v="2079-11-19T00:00:00"/>
    <d v="2079-11-20T00:00:00"/>
    <d v="2079-11-21T00:00:00"/>
    <n v="20910"/>
    <n v="1"/>
    <n v="100"/>
    <n v="7"/>
    <s v="SO67028"/>
    <n v="1"/>
    <n v="1"/>
    <n v="1"/>
    <n v="539.99"/>
    <n v="539.99"/>
    <n v="0"/>
    <n v="0"/>
    <n v="294.5797"/>
    <n v="294.5797"/>
    <n v="539.99"/>
    <n v="43.199199999999998"/>
    <n v="13.4998"/>
    <m/>
    <m/>
    <n v="41542"/>
    <n v="41554"/>
    <n v="41549"/>
    <s v="Mountain-500 Black, 40"/>
    <s v="Carolyn M Malhotra"/>
    <n v="539.99"/>
    <x v="67"/>
    <n v="11"/>
    <x v="11"/>
    <x v="0"/>
    <s v="2079-Nov"/>
    <n v="7"/>
    <s v="Sunday"/>
    <n v="5"/>
    <n v="4"/>
    <x v="17"/>
    <x v="25"/>
    <n v="245.41030000000001"/>
  </r>
  <r>
    <n v="535"/>
    <d v="2079-11-20T00:00:00"/>
    <d v="2079-11-21T00:00:00"/>
    <d v="2079-11-22T00:00:00"/>
    <n v="20910"/>
    <n v="1"/>
    <n v="100"/>
    <n v="7"/>
    <s v="SO670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Carolyn M Malhotra"/>
    <n v="24.99"/>
    <x v="67"/>
    <n v="11"/>
    <x v="11"/>
    <x v="0"/>
    <s v="2079-Nov"/>
    <n v="1"/>
    <s v="Monday"/>
    <n v="5"/>
    <n v="4"/>
    <x v="23"/>
    <x v="24"/>
    <n v="15.643699999999999"/>
  </r>
  <r>
    <n v="528"/>
    <d v="2079-11-21T00:00:00"/>
    <d v="2079-11-22T00:00:00"/>
    <d v="2079-11-23T00:00:00"/>
    <n v="20910"/>
    <n v="1"/>
    <n v="100"/>
    <n v="7"/>
    <s v="SO67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arolyn M Malhotra"/>
    <n v="4.99"/>
    <x v="67"/>
    <n v="11"/>
    <x v="11"/>
    <x v="0"/>
    <s v="2079-Nov"/>
    <n v="2"/>
    <s v="Tuesday"/>
    <n v="5"/>
    <n v="4"/>
    <x v="8"/>
    <x v="8"/>
    <n v="3.1237000000000004"/>
  </r>
  <r>
    <n v="225"/>
    <d v="2079-11-22T00:00:00"/>
    <d v="2079-11-23T00:00:00"/>
    <d v="2079-11-24T00:00:00"/>
    <n v="20910"/>
    <n v="1"/>
    <n v="100"/>
    <n v="7"/>
    <s v="SO670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arolyn M Malhotra"/>
    <n v="8.99"/>
    <x v="67"/>
    <n v="11"/>
    <x v="11"/>
    <x v="0"/>
    <s v="2079-Nov"/>
    <n v="3"/>
    <s v="Wednesday"/>
    <n v="5"/>
    <n v="4"/>
    <x v="4"/>
    <x v="4"/>
    <n v="2.0677000000000003"/>
  </r>
  <r>
    <n v="217"/>
    <d v="2079-11-23T00:00:00"/>
    <d v="2079-11-24T00:00:00"/>
    <d v="2079-11-25T00:00:00"/>
    <n v="20910"/>
    <n v="1"/>
    <n v="100"/>
    <n v="7"/>
    <s v="SO67028"/>
    <n v="5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Carolyn M Malhotra"/>
    <n v="34.99"/>
    <x v="67"/>
    <n v="11"/>
    <x v="11"/>
    <x v="0"/>
    <s v="2079-Nov"/>
    <n v="4"/>
    <s v="Thursday"/>
    <n v="5"/>
    <n v="4"/>
    <x v="15"/>
    <x v="15"/>
    <n v="21.903700000000001"/>
  </r>
  <r>
    <n v="480"/>
    <d v="2079-11-24T00:00:00"/>
    <d v="2079-11-25T00:00:00"/>
    <d v="2079-11-26T00:00:00"/>
    <n v="11294"/>
    <n v="1"/>
    <n v="100"/>
    <n v="1"/>
    <s v="SO67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Dalton P Clark"/>
    <n v="2.29"/>
    <x v="67"/>
    <n v="11"/>
    <x v="11"/>
    <x v="0"/>
    <s v="2079-Nov"/>
    <n v="5"/>
    <s v="Friday"/>
    <n v="5"/>
    <n v="4"/>
    <x v="13"/>
    <x v="13"/>
    <n v="1.4335"/>
  </r>
  <r>
    <n v="529"/>
    <d v="2079-11-25T00:00:00"/>
    <d v="2079-11-26T00:00:00"/>
    <d v="2079-11-27T00:00:00"/>
    <n v="16358"/>
    <n v="1"/>
    <n v="19"/>
    <n v="6"/>
    <s v="SO67030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Samuel L Jai"/>
    <n v="3.99"/>
    <x v="67"/>
    <n v="11"/>
    <x v="11"/>
    <x v="0"/>
    <s v="2079-Nov"/>
    <n v="6"/>
    <s v="Saturday"/>
    <n v="5"/>
    <n v="4"/>
    <x v="7"/>
    <x v="7"/>
    <n v="2.4977"/>
  </r>
  <r>
    <n v="225"/>
    <d v="2079-11-26T00:00:00"/>
    <d v="2079-11-27T00:00:00"/>
    <d v="2079-11-28T00:00:00"/>
    <n v="11330"/>
    <n v="1"/>
    <n v="19"/>
    <n v="6"/>
    <s v="SO670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Ryan M Thompson"/>
    <n v="8.99"/>
    <x v="67"/>
    <n v="11"/>
    <x v="11"/>
    <x v="0"/>
    <s v="2079-Nov"/>
    <n v="7"/>
    <s v="Sunday"/>
    <n v="5"/>
    <n v="4"/>
    <x v="4"/>
    <x v="4"/>
    <n v="2.0677000000000003"/>
  </r>
  <r>
    <n v="529"/>
    <d v="2079-11-27T00:00:00"/>
    <d v="2079-11-28T00:00:00"/>
    <d v="2079-11-29T00:00:00"/>
    <n v="28864"/>
    <n v="1"/>
    <n v="100"/>
    <n v="4"/>
    <s v="SO6703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Natalie P Murphy"/>
    <n v="3.99"/>
    <x v="67"/>
    <n v="11"/>
    <x v="11"/>
    <x v="0"/>
    <s v="2079-Nov"/>
    <n v="1"/>
    <s v="Monday"/>
    <n v="5"/>
    <n v="4"/>
    <x v="7"/>
    <x v="7"/>
    <n v="2.4977"/>
  </r>
  <r>
    <n v="539"/>
    <d v="2079-11-28T00:00:00"/>
    <d v="2079-11-29T00:00:00"/>
    <d v="2079-11-30T00:00:00"/>
    <n v="28864"/>
    <n v="1"/>
    <n v="100"/>
    <n v="4"/>
    <s v="SO670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ML Road Tire"/>
    <s v="Natalie P Murphy"/>
    <n v="24.99"/>
    <x v="67"/>
    <n v="11"/>
    <x v="11"/>
    <x v="0"/>
    <s v="2079-Nov"/>
    <n v="2"/>
    <s v="Tuesday"/>
    <n v="5"/>
    <n v="4"/>
    <x v="23"/>
    <x v="24"/>
    <n v="15.643699999999999"/>
  </r>
  <r>
    <n v="529"/>
    <d v="2079-11-29T00:00:00"/>
    <d v="2079-11-30T00:00:00"/>
    <d v="2079-12-01T00:00:00"/>
    <n v="25179"/>
    <n v="1"/>
    <n v="100"/>
    <n v="1"/>
    <s v="SO6703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Miguel  Thompson"/>
    <n v="3.99"/>
    <x v="67"/>
    <n v="11"/>
    <x v="11"/>
    <x v="0"/>
    <s v="2079-Nov"/>
    <n v="3"/>
    <s v="Wednesday"/>
    <n v="5"/>
    <n v="4"/>
    <x v="7"/>
    <x v="7"/>
    <n v="2.4977"/>
  </r>
  <r>
    <n v="540"/>
    <d v="2079-11-30T00:00:00"/>
    <d v="2079-12-01T00:00:00"/>
    <d v="2079-12-02T00:00:00"/>
    <n v="25179"/>
    <n v="1"/>
    <n v="100"/>
    <n v="1"/>
    <s v="SO670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Miguel  Thompson"/>
    <n v="32.6"/>
    <x v="67"/>
    <n v="11"/>
    <x v="11"/>
    <x v="0"/>
    <s v="2079-Nov"/>
    <n v="4"/>
    <s v="Thursday"/>
    <n v="5"/>
    <n v="4"/>
    <x v="6"/>
    <x v="6"/>
    <n v="20.407600000000002"/>
  </r>
  <r>
    <n v="217"/>
    <d v="2079-12-01T00:00:00"/>
    <d v="2079-12-02T00:00:00"/>
    <d v="2079-12-03T00:00:00"/>
    <n v="25179"/>
    <n v="1"/>
    <n v="100"/>
    <n v="1"/>
    <s v="SO6703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Miguel  Thompson"/>
    <n v="34.99"/>
    <x v="67"/>
    <n v="12"/>
    <x v="0"/>
    <x v="0"/>
    <s v="2079-Dec"/>
    <n v="5"/>
    <s v="Friday"/>
    <n v="6"/>
    <n v="4"/>
    <x v="15"/>
    <x v="15"/>
    <n v="21.903700000000001"/>
  </r>
  <r>
    <n v="540"/>
    <d v="2079-12-02T00:00:00"/>
    <d v="2079-12-03T00:00:00"/>
    <d v="2079-12-04T00:00:00"/>
    <n v="23805"/>
    <n v="1"/>
    <n v="100"/>
    <n v="1"/>
    <s v="SO670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Luke  Hayes"/>
    <n v="32.6"/>
    <x v="67"/>
    <n v="12"/>
    <x v="0"/>
    <x v="0"/>
    <s v="2079-Dec"/>
    <n v="6"/>
    <s v="Saturday"/>
    <n v="6"/>
    <n v="4"/>
    <x v="6"/>
    <x v="6"/>
    <n v="20.407600000000002"/>
  </r>
  <r>
    <n v="536"/>
    <d v="2079-12-03T00:00:00"/>
    <d v="2079-12-04T00:00:00"/>
    <d v="2079-12-05T00:00:00"/>
    <n v="23782"/>
    <n v="1"/>
    <n v="100"/>
    <n v="1"/>
    <s v="SO67035"/>
    <n v="1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s v="ML Mountain Tire"/>
    <s v="Edward L Bryant"/>
    <n v="29.99"/>
    <x v="67"/>
    <n v="12"/>
    <x v="0"/>
    <x v="0"/>
    <s v="2079-Dec"/>
    <n v="7"/>
    <s v="Sunday"/>
    <n v="6"/>
    <n v="4"/>
    <x v="27"/>
    <x v="29"/>
    <n v="18.773699999999998"/>
  </r>
  <r>
    <n v="528"/>
    <d v="2079-12-04T00:00:00"/>
    <d v="2079-12-05T00:00:00"/>
    <d v="2079-12-06T00:00:00"/>
    <n v="23782"/>
    <n v="1"/>
    <n v="100"/>
    <n v="1"/>
    <s v="SO67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Edward L Bryant"/>
    <n v="4.99"/>
    <x v="67"/>
    <n v="12"/>
    <x v="0"/>
    <x v="0"/>
    <s v="2079-Dec"/>
    <n v="1"/>
    <s v="Monday"/>
    <n v="6"/>
    <n v="4"/>
    <x v="8"/>
    <x v="8"/>
    <n v="3.1237000000000004"/>
  </r>
  <r>
    <n v="222"/>
    <d v="2079-12-05T00:00:00"/>
    <d v="2079-12-06T00:00:00"/>
    <d v="2079-12-07T00:00:00"/>
    <n v="23782"/>
    <n v="1"/>
    <n v="100"/>
    <n v="1"/>
    <s v="SO67035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Edward L Bryant"/>
    <n v="34.99"/>
    <x v="67"/>
    <n v="12"/>
    <x v="0"/>
    <x v="0"/>
    <s v="2079-Dec"/>
    <n v="2"/>
    <s v="Tuesday"/>
    <n v="6"/>
    <n v="4"/>
    <x v="15"/>
    <x v="15"/>
    <n v="21.903700000000001"/>
  </r>
  <r>
    <n v="529"/>
    <d v="2079-12-06T00:00:00"/>
    <d v="2079-12-07T00:00:00"/>
    <d v="2079-12-08T00:00:00"/>
    <n v="25166"/>
    <n v="1"/>
    <n v="100"/>
    <n v="4"/>
    <s v="SO67036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Miguel R Jenkins"/>
    <n v="3.99"/>
    <x v="67"/>
    <n v="12"/>
    <x v="0"/>
    <x v="0"/>
    <s v="2079-Dec"/>
    <n v="3"/>
    <s v="Wednesday"/>
    <n v="6"/>
    <n v="4"/>
    <x v="7"/>
    <x v="7"/>
    <n v="2.4977"/>
  </r>
  <r>
    <n v="540"/>
    <d v="2079-12-07T00:00:00"/>
    <d v="2079-12-08T00:00:00"/>
    <d v="2079-12-09T00:00:00"/>
    <n v="25166"/>
    <n v="1"/>
    <n v="100"/>
    <n v="4"/>
    <s v="SO670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Miguel R Jenkins"/>
    <n v="32.6"/>
    <x v="67"/>
    <n v="12"/>
    <x v="0"/>
    <x v="0"/>
    <s v="2079-Dec"/>
    <n v="4"/>
    <s v="Thursday"/>
    <n v="6"/>
    <n v="4"/>
    <x v="6"/>
    <x v="6"/>
    <n v="20.407600000000002"/>
  </r>
  <r>
    <n v="214"/>
    <d v="2079-12-08T00:00:00"/>
    <d v="2079-12-09T00:00:00"/>
    <d v="2079-12-10T00:00:00"/>
    <n v="25166"/>
    <n v="1"/>
    <n v="100"/>
    <n v="4"/>
    <s v="SO6703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Miguel R Jenkins"/>
    <n v="34.99"/>
    <x v="67"/>
    <n v="12"/>
    <x v="0"/>
    <x v="0"/>
    <s v="2079-Dec"/>
    <n v="5"/>
    <s v="Friday"/>
    <n v="6"/>
    <n v="4"/>
    <x v="15"/>
    <x v="15"/>
    <n v="21.903700000000001"/>
  </r>
  <r>
    <n v="225"/>
    <d v="2079-12-09T00:00:00"/>
    <d v="2079-12-10T00:00:00"/>
    <d v="2079-12-11T00:00:00"/>
    <n v="25166"/>
    <n v="1"/>
    <n v="100"/>
    <n v="4"/>
    <s v="SO67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Miguel R Jenkins"/>
    <n v="8.99"/>
    <x v="67"/>
    <n v="12"/>
    <x v="0"/>
    <x v="0"/>
    <s v="2079-Dec"/>
    <n v="6"/>
    <s v="Saturday"/>
    <n v="6"/>
    <n v="4"/>
    <x v="4"/>
    <x v="4"/>
    <n v="2.0677000000000003"/>
  </r>
  <r>
    <n v="491"/>
    <d v="2079-12-10T00:00:00"/>
    <d v="2079-12-11T00:00:00"/>
    <d v="2079-12-12T00:00:00"/>
    <n v="25166"/>
    <n v="1"/>
    <n v="100"/>
    <n v="4"/>
    <s v="SO6703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s v="Short-Sleeve Classic Jersey, XL"/>
    <s v="Miguel R Jenkins"/>
    <n v="53.99"/>
    <x v="67"/>
    <n v="12"/>
    <x v="0"/>
    <x v="0"/>
    <s v="2079-Dec"/>
    <n v="7"/>
    <s v="Sunday"/>
    <n v="6"/>
    <n v="4"/>
    <x v="3"/>
    <x v="3"/>
    <n v="12.417700000000004"/>
  </r>
  <r>
    <n v="528"/>
    <d v="2079-12-11T00:00:00"/>
    <d v="2079-12-12T00:00:00"/>
    <d v="2079-12-13T00:00:00"/>
    <n v="22134"/>
    <n v="1"/>
    <n v="100"/>
    <n v="4"/>
    <s v="SO67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Leonard L Raji"/>
    <n v="4.99"/>
    <x v="67"/>
    <n v="12"/>
    <x v="0"/>
    <x v="0"/>
    <s v="2079-Dec"/>
    <n v="1"/>
    <s v="Monday"/>
    <n v="6"/>
    <n v="4"/>
    <x v="8"/>
    <x v="8"/>
    <n v="3.1237000000000004"/>
  </r>
  <r>
    <n v="536"/>
    <d v="2079-12-12T00:00:00"/>
    <d v="2079-12-13T00:00:00"/>
    <d v="2079-12-14T00:00:00"/>
    <n v="22134"/>
    <n v="1"/>
    <n v="100"/>
    <n v="4"/>
    <s v="SO67037"/>
    <n v="2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s v="ML Mountain Tire"/>
    <s v="Leonard L Raji"/>
    <n v="29.99"/>
    <x v="67"/>
    <n v="12"/>
    <x v="0"/>
    <x v="0"/>
    <s v="2079-Dec"/>
    <n v="2"/>
    <s v="Tuesday"/>
    <n v="6"/>
    <n v="4"/>
    <x v="27"/>
    <x v="29"/>
    <n v="18.773699999999998"/>
  </r>
  <r>
    <n v="222"/>
    <d v="2079-12-13T00:00:00"/>
    <d v="2079-12-14T00:00:00"/>
    <d v="2079-12-15T00:00:00"/>
    <n v="22134"/>
    <n v="1"/>
    <n v="100"/>
    <n v="4"/>
    <s v="SO67037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Leonard L Raji"/>
    <n v="34.99"/>
    <x v="67"/>
    <n v="12"/>
    <x v="0"/>
    <x v="0"/>
    <s v="2079-Dec"/>
    <n v="3"/>
    <s v="Wednesday"/>
    <n v="6"/>
    <n v="4"/>
    <x v="15"/>
    <x v="15"/>
    <n v="21.903700000000001"/>
  </r>
  <r>
    <n v="228"/>
    <d v="2079-12-14T00:00:00"/>
    <d v="2079-12-15T00:00:00"/>
    <d v="2079-12-16T00:00:00"/>
    <n v="22134"/>
    <n v="1"/>
    <n v="100"/>
    <n v="4"/>
    <s v="SO67037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Leonard L Raji"/>
    <n v="49.99"/>
    <x v="67"/>
    <n v="12"/>
    <x v="0"/>
    <x v="0"/>
    <s v="2079-Dec"/>
    <n v="4"/>
    <s v="Thursday"/>
    <n v="6"/>
    <n v="4"/>
    <x v="28"/>
    <x v="30"/>
    <n v="11.497700000000002"/>
  </r>
  <r>
    <n v="465"/>
    <d v="2079-12-15T00:00:00"/>
    <d v="2079-12-16T00:00:00"/>
    <d v="2079-12-17T00:00:00"/>
    <n v="22134"/>
    <n v="1"/>
    <n v="100"/>
    <n v="4"/>
    <s v="SO67037"/>
    <n v="5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M"/>
    <s v="Leonard L Raji"/>
    <n v="24.49"/>
    <x v="67"/>
    <n v="12"/>
    <x v="0"/>
    <x v="0"/>
    <s v="2079-Dec"/>
    <n v="5"/>
    <s v="Friday"/>
    <n v="6"/>
    <n v="4"/>
    <x v="22"/>
    <x v="23"/>
    <n v="15.330699999999998"/>
  </r>
  <r>
    <n v="478"/>
    <d v="2079-12-16T00:00:00"/>
    <d v="2079-12-17T00:00:00"/>
    <d v="2079-12-18T00:00:00"/>
    <n v="16876"/>
    <n v="1"/>
    <n v="19"/>
    <n v="6"/>
    <s v="SO67038"/>
    <n v="1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Jackson  Sharma"/>
    <n v="9.99"/>
    <x v="67"/>
    <n v="12"/>
    <x v="0"/>
    <x v="0"/>
    <s v="2079-Dec"/>
    <n v="6"/>
    <s v="Saturday"/>
    <n v="6"/>
    <n v="4"/>
    <x v="9"/>
    <x v="9"/>
    <n v="6.2537000000000003"/>
  </r>
  <r>
    <n v="477"/>
    <d v="2079-12-17T00:00:00"/>
    <d v="2079-12-18T00:00:00"/>
    <d v="2079-12-19T00:00:00"/>
    <n v="20514"/>
    <n v="1"/>
    <n v="100"/>
    <n v="1"/>
    <s v="SO67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Hannah  Griffin"/>
    <n v="4.99"/>
    <x v="67"/>
    <n v="12"/>
    <x v="0"/>
    <x v="0"/>
    <s v="2079-Dec"/>
    <n v="7"/>
    <s v="Sunday"/>
    <n v="6"/>
    <n v="4"/>
    <x v="8"/>
    <x v="8"/>
    <n v="3.1237000000000004"/>
  </r>
  <r>
    <n v="478"/>
    <d v="2079-12-18T00:00:00"/>
    <d v="2079-12-19T00:00:00"/>
    <d v="2079-12-20T00:00:00"/>
    <n v="20514"/>
    <n v="1"/>
    <n v="100"/>
    <n v="1"/>
    <s v="SO67039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Hannah  Griffin"/>
    <n v="9.99"/>
    <x v="67"/>
    <n v="12"/>
    <x v="0"/>
    <x v="0"/>
    <s v="2079-Dec"/>
    <n v="1"/>
    <s v="Monday"/>
    <n v="6"/>
    <n v="4"/>
    <x v="9"/>
    <x v="9"/>
    <n v="6.2537000000000003"/>
  </r>
  <r>
    <n v="222"/>
    <d v="2079-12-19T00:00:00"/>
    <d v="2079-12-20T00:00:00"/>
    <d v="2079-12-21T00:00:00"/>
    <n v="20514"/>
    <n v="1"/>
    <n v="100"/>
    <n v="1"/>
    <s v="SO6703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Hannah  Griffin"/>
    <n v="34.99"/>
    <x v="67"/>
    <n v="12"/>
    <x v="0"/>
    <x v="0"/>
    <s v="2079-Dec"/>
    <n v="2"/>
    <s v="Tuesday"/>
    <n v="6"/>
    <n v="4"/>
    <x v="15"/>
    <x v="15"/>
    <n v="21.903700000000001"/>
  </r>
  <r>
    <n v="475"/>
    <d v="2079-12-20T00:00:00"/>
    <d v="2079-12-21T00:00:00"/>
    <d v="2079-12-22T00:00:00"/>
    <n v="19649"/>
    <n v="1"/>
    <n v="100"/>
    <n v="1"/>
    <s v="SO67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s v="Women's Mountain Shorts, M"/>
    <s v="Elizabeth L Martin"/>
    <n v="69.989999999999995"/>
    <x v="67"/>
    <n v="12"/>
    <x v="0"/>
    <x v="0"/>
    <s v="2079-Dec"/>
    <n v="3"/>
    <s v="Wednesday"/>
    <n v="6"/>
    <n v="4"/>
    <x v="41"/>
    <x v="44"/>
    <n v="43.813699999999997"/>
  </r>
  <r>
    <n v="225"/>
    <d v="2079-12-21T00:00:00"/>
    <d v="2079-12-22T00:00:00"/>
    <d v="2079-12-23T00:00:00"/>
    <n v="19649"/>
    <n v="1"/>
    <n v="100"/>
    <n v="1"/>
    <s v="SO670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Elizabeth L Martin"/>
    <n v="8.99"/>
    <x v="67"/>
    <n v="12"/>
    <x v="0"/>
    <x v="0"/>
    <s v="2079-Dec"/>
    <n v="4"/>
    <s v="Thursday"/>
    <n v="6"/>
    <n v="4"/>
    <x v="4"/>
    <x v="4"/>
    <n v="2.0677000000000003"/>
  </r>
  <r>
    <n v="477"/>
    <d v="2079-12-22T00:00:00"/>
    <d v="2079-12-23T00:00:00"/>
    <d v="2079-12-24T00:00:00"/>
    <n v="17448"/>
    <n v="1"/>
    <n v="100"/>
    <n v="4"/>
    <s v="SO67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Zachary  Hayes"/>
    <n v="4.99"/>
    <x v="67"/>
    <n v="12"/>
    <x v="0"/>
    <x v="0"/>
    <s v="2079-Dec"/>
    <n v="5"/>
    <s v="Friday"/>
    <n v="6"/>
    <n v="4"/>
    <x v="8"/>
    <x v="8"/>
    <n v="3.1237000000000004"/>
  </r>
  <r>
    <n v="214"/>
    <d v="2079-12-23T00:00:00"/>
    <d v="2079-12-24T00:00:00"/>
    <d v="2079-12-25T00:00:00"/>
    <n v="17448"/>
    <n v="1"/>
    <n v="100"/>
    <n v="4"/>
    <s v="SO67041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Zachary  Hayes"/>
    <n v="34.99"/>
    <x v="67"/>
    <n v="12"/>
    <x v="0"/>
    <x v="0"/>
    <s v="2079-Dec"/>
    <n v="6"/>
    <s v="Saturday"/>
    <n v="6"/>
    <n v="4"/>
    <x v="15"/>
    <x v="15"/>
    <n v="21.903700000000001"/>
  </r>
  <r>
    <n v="465"/>
    <d v="2079-12-24T00:00:00"/>
    <d v="2079-12-25T00:00:00"/>
    <d v="2079-12-26T00:00:00"/>
    <n v="17448"/>
    <n v="1"/>
    <n v="100"/>
    <n v="4"/>
    <s v="SO67041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M"/>
    <s v="Zachary  Hayes"/>
    <n v="24.49"/>
    <x v="67"/>
    <n v="12"/>
    <x v="0"/>
    <x v="0"/>
    <s v="2079-Dec"/>
    <n v="7"/>
    <s v="Sunday"/>
    <n v="6"/>
    <n v="4"/>
    <x v="22"/>
    <x v="23"/>
    <n v="15.330699999999998"/>
  </r>
  <r>
    <n v="528"/>
    <d v="2079-12-25T00:00:00"/>
    <d v="2079-12-26T00:00:00"/>
    <d v="2079-12-27T00:00:00"/>
    <n v="16236"/>
    <n v="1"/>
    <n v="100"/>
    <n v="1"/>
    <s v="SO67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Nicholas L Martinez"/>
    <n v="4.99"/>
    <x v="67"/>
    <n v="12"/>
    <x v="0"/>
    <x v="0"/>
    <s v="2079-Dec"/>
    <n v="1"/>
    <s v="Monday"/>
    <n v="6"/>
    <n v="4"/>
    <x v="8"/>
    <x v="8"/>
    <n v="3.1237000000000004"/>
  </r>
  <r>
    <n v="222"/>
    <d v="2079-12-26T00:00:00"/>
    <d v="2079-12-27T00:00:00"/>
    <d v="2079-12-28T00:00:00"/>
    <n v="16236"/>
    <n v="1"/>
    <n v="100"/>
    <n v="1"/>
    <s v="SO67042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Nicholas L Martinez"/>
    <n v="34.99"/>
    <x v="67"/>
    <n v="12"/>
    <x v="0"/>
    <x v="0"/>
    <s v="2079-Dec"/>
    <n v="2"/>
    <s v="Tuesday"/>
    <n v="6"/>
    <n v="4"/>
    <x v="15"/>
    <x v="15"/>
    <n v="21.903700000000001"/>
  </r>
  <r>
    <n v="231"/>
    <d v="2079-12-27T00:00:00"/>
    <d v="2079-12-28T00:00:00"/>
    <d v="2079-12-29T00:00:00"/>
    <n v="16236"/>
    <n v="1"/>
    <n v="100"/>
    <n v="1"/>
    <s v="SO67042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M"/>
    <s v="Nicholas L Martinez"/>
    <n v="49.99"/>
    <x v="67"/>
    <n v="12"/>
    <x v="0"/>
    <x v="0"/>
    <s v="2079-Dec"/>
    <n v="3"/>
    <s v="Wednesday"/>
    <n v="6"/>
    <n v="4"/>
    <x v="28"/>
    <x v="30"/>
    <n v="11.497700000000002"/>
  </r>
  <r>
    <n v="225"/>
    <d v="2079-12-28T00:00:00"/>
    <d v="2079-12-29T00:00:00"/>
    <d v="2079-12-30T00:00:00"/>
    <n v="16236"/>
    <n v="1"/>
    <n v="100"/>
    <n v="1"/>
    <s v="SO670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Nicholas L Martinez"/>
    <n v="8.99"/>
    <x v="67"/>
    <n v="12"/>
    <x v="0"/>
    <x v="0"/>
    <s v="2079-Dec"/>
    <n v="4"/>
    <s v="Thursday"/>
    <n v="6"/>
    <n v="4"/>
    <x v="4"/>
    <x v="4"/>
    <n v="2.0677000000000003"/>
  </r>
  <r>
    <n v="477"/>
    <d v="2079-12-29T00:00:00"/>
    <d v="2079-12-30T00:00:00"/>
    <d v="2079-12-31T00:00:00"/>
    <n v="16901"/>
    <n v="1"/>
    <n v="100"/>
    <n v="4"/>
    <s v="SO67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Ricky  Munoz"/>
    <n v="4.99"/>
    <x v="67"/>
    <n v="12"/>
    <x v="0"/>
    <x v="0"/>
    <s v="2079-Dec"/>
    <n v="5"/>
    <s v="Friday"/>
    <n v="6"/>
    <n v="4"/>
    <x v="8"/>
    <x v="8"/>
    <n v="3.1237000000000004"/>
  </r>
  <r>
    <n v="214"/>
    <d v="2079-12-30T00:00:00"/>
    <d v="2079-12-31T00:00:00"/>
    <d v="2080-01-01T00:00:00"/>
    <n v="16901"/>
    <n v="1"/>
    <n v="100"/>
    <n v="4"/>
    <s v="SO6704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Ricky  Munoz"/>
    <n v="34.99"/>
    <x v="67"/>
    <n v="12"/>
    <x v="0"/>
    <x v="0"/>
    <s v="2079-Dec"/>
    <n v="6"/>
    <s v="Saturday"/>
    <n v="6"/>
    <n v="4"/>
    <x v="15"/>
    <x v="15"/>
    <n v="21.903700000000001"/>
  </r>
  <r>
    <n v="528"/>
    <d v="2079-12-31T00:00:00"/>
    <d v="2080-01-01T00:00:00"/>
    <d v="2080-01-02T00:00:00"/>
    <n v="15258"/>
    <n v="1"/>
    <n v="100"/>
    <n v="1"/>
    <s v="SO67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hloe  Reed"/>
    <n v="4.99"/>
    <x v="67"/>
    <n v="12"/>
    <x v="0"/>
    <x v="0"/>
    <s v="2079-Dec"/>
    <n v="7"/>
    <s v="Sunday"/>
    <n v="6"/>
    <n v="4"/>
    <x v="8"/>
    <x v="8"/>
    <n v="3.1237000000000004"/>
  </r>
  <r>
    <n v="485"/>
    <d v="2080-01-01T00:00:00"/>
    <d v="2080-01-02T00:00:00"/>
    <d v="2080-01-03T00:00:00"/>
    <n v="20632"/>
    <n v="1"/>
    <n v="19"/>
    <n v="6"/>
    <s v="SO67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arcus R Stewart"/>
    <n v="21.98"/>
    <x v="68"/>
    <n v="1"/>
    <x v="1"/>
    <x v="1"/>
    <s v="2080-Jan"/>
    <n v="1"/>
    <s v="Monday"/>
    <n v="7"/>
    <n v="1"/>
    <x v="12"/>
    <x v="12"/>
    <n v="13.759500000000001"/>
  </r>
  <r>
    <n v="485"/>
    <d v="2080-01-02T00:00:00"/>
    <d v="2080-01-03T00:00:00"/>
    <d v="2080-01-04T00:00:00"/>
    <n v="20300"/>
    <n v="1"/>
    <n v="19"/>
    <n v="6"/>
    <s v="SO67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Xavier M Garcia"/>
    <n v="21.98"/>
    <x v="68"/>
    <n v="1"/>
    <x v="1"/>
    <x v="1"/>
    <s v="2080-Jan"/>
    <n v="2"/>
    <s v="Tuesday"/>
    <n v="7"/>
    <n v="1"/>
    <x v="12"/>
    <x v="12"/>
    <n v="13.759500000000001"/>
  </r>
  <r>
    <n v="234"/>
    <d v="2080-01-03T00:00:00"/>
    <d v="2080-01-04T00:00:00"/>
    <d v="2080-01-05T00:00:00"/>
    <n v="20300"/>
    <n v="1"/>
    <n v="19"/>
    <n v="6"/>
    <s v="SO67046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Xavier M Garcia"/>
    <n v="49.99"/>
    <x v="68"/>
    <n v="1"/>
    <x v="1"/>
    <x v="1"/>
    <s v="2080-Jan"/>
    <n v="3"/>
    <s v="Wednesday"/>
    <n v="7"/>
    <n v="1"/>
    <x v="28"/>
    <x v="30"/>
    <n v="11.497700000000002"/>
  </r>
  <r>
    <n v="528"/>
    <d v="2080-01-04T00:00:00"/>
    <d v="2080-01-05T00:00:00"/>
    <d v="2080-01-06T00:00:00"/>
    <n v="19839"/>
    <n v="1"/>
    <n v="19"/>
    <n v="6"/>
    <s v="SO67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arly  Yuan"/>
    <n v="4.99"/>
    <x v="68"/>
    <n v="1"/>
    <x v="1"/>
    <x v="1"/>
    <s v="2080-Jan"/>
    <n v="4"/>
    <s v="Thursday"/>
    <n v="7"/>
    <n v="1"/>
    <x v="8"/>
    <x v="8"/>
    <n v="3.1237000000000004"/>
  </r>
  <r>
    <n v="483"/>
    <d v="2080-01-05T00:00:00"/>
    <d v="2080-01-06T00:00:00"/>
    <d v="2080-01-07T00:00:00"/>
    <n v="19839"/>
    <n v="1"/>
    <n v="19"/>
    <n v="6"/>
    <s v="SO67047"/>
    <n v="2"/>
    <n v="1"/>
    <n v="1"/>
    <n v="120"/>
    <n v="120"/>
    <n v="0"/>
    <n v="0"/>
    <n v="44.88"/>
    <n v="44.88"/>
    <n v="120"/>
    <n v="9.6"/>
    <n v="3"/>
    <m/>
    <m/>
    <n v="41542"/>
    <n v="41554"/>
    <n v="41549"/>
    <s v="Hitch Rack - 4-Bike"/>
    <s v="Carly  Yuan"/>
    <n v="120"/>
    <x v="68"/>
    <n v="1"/>
    <x v="1"/>
    <x v="1"/>
    <s v="2080-Jan"/>
    <n v="5"/>
    <s v="Friday"/>
    <n v="7"/>
    <n v="1"/>
    <x v="39"/>
    <x v="42"/>
    <n v="75.12"/>
  </r>
  <r>
    <n v="528"/>
    <d v="2080-01-06T00:00:00"/>
    <d v="2080-01-07T00:00:00"/>
    <d v="2080-01-08T00:00:00"/>
    <n v="16934"/>
    <n v="1"/>
    <n v="98"/>
    <n v="10"/>
    <s v="SO67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Michele  Vazquez"/>
    <n v="4.99"/>
    <x v="68"/>
    <n v="1"/>
    <x v="1"/>
    <x v="1"/>
    <s v="2080-Jan"/>
    <n v="6"/>
    <s v="Saturday"/>
    <n v="7"/>
    <n v="1"/>
    <x v="8"/>
    <x v="8"/>
    <n v="3.1237000000000004"/>
  </r>
  <r>
    <n v="485"/>
    <d v="2080-01-07T00:00:00"/>
    <d v="2080-01-08T00:00:00"/>
    <d v="2080-01-09T00:00:00"/>
    <n v="16934"/>
    <n v="1"/>
    <n v="98"/>
    <n v="10"/>
    <s v="SO670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ichele  Vazquez"/>
    <n v="21.98"/>
    <x v="68"/>
    <n v="1"/>
    <x v="1"/>
    <x v="1"/>
    <s v="2080-Jan"/>
    <n v="7"/>
    <s v="Sunday"/>
    <n v="7"/>
    <n v="1"/>
    <x v="12"/>
    <x v="12"/>
    <n v="13.759500000000001"/>
  </r>
  <r>
    <n v="540"/>
    <d v="2080-01-08T00:00:00"/>
    <d v="2080-01-09T00:00:00"/>
    <d v="2080-01-10T00:00:00"/>
    <n v="12842"/>
    <n v="1"/>
    <n v="100"/>
    <n v="7"/>
    <s v="SO67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Kelvin  Becker"/>
    <n v="32.6"/>
    <x v="68"/>
    <n v="1"/>
    <x v="1"/>
    <x v="1"/>
    <s v="2080-Jan"/>
    <n v="1"/>
    <s v="Monday"/>
    <n v="7"/>
    <n v="1"/>
    <x v="6"/>
    <x v="6"/>
    <n v="20.407600000000002"/>
  </r>
  <r>
    <n v="535"/>
    <d v="2080-01-09T00:00:00"/>
    <d v="2080-01-10T00:00:00"/>
    <d v="2080-01-11T00:00:00"/>
    <n v="16056"/>
    <n v="1"/>
    <n v="100"/>
    <n v="7"/>
    <s v="SO67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Alison  Shan"/>
    <n v="24.99"/>
    <x v="68"/>
    <n v="1"/>
    <x v="1"/>
    <x v="1"/>
    <s v="2080-Jan"/>
    <n v="2"/>
    <s v="Tuesday"/>
    <n v="7"/>
    <n v="1"/>
    <x v="23"/>
    <x v="24"/>
    <n v="15.643699999999999"/>
  </r>
  <r>
    <n v="480"/>
    <d v="2080-01-10T00:00:00"/>
    <d v="2080-01-11T00:00:00"/>
    <d v="2080-01-12T00:00:00"/>
    <n v="16056"/>
    <n v="1"/>
    <n v="100"/>
    <n v="7"/>
    <s v="SO67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Alison  Shan"/>
    <n v="2.29"/>
    <x v="68"/>
    <n v="1"/>
    <x v="1"/>
    <x v="1"/>
    <s v="2080-Jan"/>
    <n v="3"/>
    <s v="Wednesday"/>
    <n v="7"/>
    <n v="1"/>
    <x v="13"/>
    <x v="13"/>
    <n v="1.4335"/>
  </r>
  <r>
    <n v="477"/>
    <d v="2080-01-11T00:00:00"/>
    <d v="2080-01-12T00:00:00"/>
    <d v="2080-01-13T00:00:00"/>
    <n v="21823"/>
    <n v="1"/>
    <n v="100"/>
    <n v="8"/>
    <s v="SO67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Lacey A She"/>
    <n v="4.99"/>
    <x v="68"/>
    <n v="1"/>
    <x v="1"/>
    <x v="1"/>
    <s v="2080-Jan"/>
    <n v="4"/>
    <s v="Thursday"/>
    <n v="7"/>
    <n v="1"/>
    <x v="8"/>
    <x v="8"/>
    <n v="3.1237000000000004"/>
  </r>
  <r>
    <n v="529"/>
    <d v="2080-01-12T00:00:00"/>
    <d v="2080-01-13T00:00:00"/>
    <d v="2080-01-14T00:00:00"/>
    <n v="27804"/>
    <n v="1"/>
    <n v="98"/>
    <n v="10"/>
    <s v="SO6705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Shaun N Xu"/>
    <n v="3.99"/>
    <x v="68"/>
    <n v="1"/>
    <x v="1"/>
    <x v="1"/>
    <s v="2080-Jan"/>
    <n v="5"/>
    <s v="Friday"/>
    <n v="7"/>
    <n v="1"/>
    <x v="7"/>
    <x v="7"/>
    <n v="2.4977"/>
  </r>
  <r>
    <n v="237"/>
    <d v="2080-01-13T00:00:00"/>
    <d v="2080-01-14T00:00:00"/>
    <d v="2080-01-15T00:00:00"/>
    <n v="27804"/>
    <n v="2"/>
    <n v="98"/>
    <n v="10"/>
    <s v="SO67052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Shaun N Xu"/>
    <n v="49.99"/>
    <x v="68"/>
    <n v="1"/>
    <x v="1"/>
    <x v="1"/>
    <s v="2080-Jan"/>
    <n v="6"/>
    <s v="Saturday"/>
    <n v="7"/>
    <n v="1"/>
    <x v="28"/>
    <x v="30"/>
    <n v="11.497700000000002"/>
  </r>
  <r>
    <n v="529"/>
    <d v="2080-01-14T00:00:00"/>
    <d v="2080-01-15T00:00:00"/>
    <d v="2080-01-16T00:00:00"/>
    <n v="24086"/>
    <n v="1"/>
    <n v="100"/>
    <n v="8"/>
    <s v="SO6705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Dakota T Gonzales"/>
    <n v="3.99"/>
    <x v="68"/>
    <n v="1"/>
    <x v="1"/>
    <x v="1"/>
    <s v="2080-Jan"/>
    <n v="7"/>
    <s v="Sunday"/>
    <n v="7"/>
    <n v="1"/>
    <x v="7"/>
    <x v="7"/>
    <n v="2.4977"/>
  </r>
  <r>
    <n v="228"/>
    <d v="2080-01-15T00:00:00"/>
    <d v="2080-01-16T00:00:00"/>
    <d v="2080-01-17T00:00:00"/>
    <n v="24086"/>
    <n v="1"/>
    <n v="100"/>
    <n v="8"/>
    <s v="SO6705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Dakota T Gonzales"/>
    <n v="49.99"/>
    <x v="68"/>
    <n v="1"/>
    <x v="1"/>
    <x v="1"/>
    <s v="2080-Jan"/>
    <n v="1"/>
    <s v="Monday"/>
    <n v="7"/>
    <n v="1"/>
    <x v="28"/>
    <x v="30"/>
    <n v="11.497700000000002"/>
  </r>
  <r>
    <n v="530"/>
    <d v="2080-01-16T00:00:00"/>
    <d v="2080-01-17T00:00:00"/>
    <d v="2080-01-18T00:00:00"/>
    <n v="13532"/>
    <n v="1"/>
    <n v="100"/>
    <n v="8"/>
    <s v="SO67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Touring Tire Tube"/>
    <s v="Melody V Gill"/>
    <n v="4.99"/>
    <x v="68"/>
    <n v="1"/>
    <x v="1"/>
    <x v="1"/>
    <s v="2080-Jan"/>
    <n v="2"/>
    <s v="Tuesday"/>
    <n v="7"/>
    <n v="1"/>
    <x v="8"/>
    <x v="8"/>
    <n v="3.1237000000000004"/>
  </r>
  <r>
    <n v="480"/>
    <d v="2080-01-17T00:00:00"/>
    <d v="2080-01-18T00:00:00"/>
    <d v="2080-01-19T00:00:00"/>
    <n v="13532"/>
    <n v="2"/>
    <n v="100"/>
    <n v="8"/>
    <s v="SO67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Melody V Gill"/>
    <n v="2.29"/>
    <x v="68"/>
    <n v="1"/>
    <x v="1"/>
    <x v="1"/>
    <s v="2080-Jan"/>
    <n v="3"/>
    <s v="Wednesday"/>
    <n v="7"/>
    <n v="1"/>
    <x v="13"/>
    <x v="13"/>
    <n v="1.4335"/>
  </r>
  <r>
    <n v="537"/>
    <d v="2080-01-18T00:00:00"/>
    <d v="2080-01-19T00:00:00"/>
    <d v="2080-01-20T00:00:00"/>
    <n v="11180"/>
    <n v="1"/>
    <n v="100"/>
    <n v="4"/>
    <s v="SO67055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April  Anand"/>
    <n v="35"/>
    <x v="68"/>
    <n v="1"/>
    <x v="1"/>
    <x v="1"/>
    <s v="2080-Jan"/>
    <n v="4"/>
    <s v="Thursday"/>
    <n v="7"/>
    <n v="1"/>
    <x v="1"/>
    <x v="1"/>
    <n v="21.91"/>
  </r>
  <r>
    <n v="528"/>
    <d v="2080-01-19T00:00:00"/>
    <d v="2080-01-20T00:00:00"/>
    <d v="2080-01-21T00:00:00"/>
    <n v="11180"/>
    <n v="1"/>
    <n v="100"/>
    <n v="4"/>
    <s v="SO67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April  Anand"/>
    <n v="4.99"/>
    <x v="68"/>
    <n v="1"/>
    <x v="1"/>
    <x v="1"/>
    <s v="2080-Jan"/>
    <n v="5"/>
    <s v="Friday"/>
    <n v="7"/>
    <n v="1"/>
    <x v="8"/>
    <x v="8"/>
    <n v="3.1237000000000004"/>
  </r>
  <r>
    <n v="463"/>
    <d v="2080-01-20T00:00:00"/>
    <d v="2080-01-21T00:00:00"/>
    <d v="2080-01-22T00:00:00"/>
    <n v="11180"/>
    <n v="1"/>
    <n v="100"/>
    <n v="4"/>
    <s v="SO67055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S"/>
    <s v="April  Anand"/>
    <n v="24.49"/>
    <x v="68"/>
    <n v="1"/>
    <x v="1"/>
    <x v="1"/>
    <s v="2080-Jan"/>
    <n v="6"/>
    <s v="Saturday"/>
    <n v="7"/>
    <n v="1"/>
    <x v="22"/>
    <x v="23"/>
    <n v="15.330699999999998"/>
  </r>
  <r>
    <n v="214"/>
    <d v="2080-01-21T00:00:00"/>
    <d v="2080-01-22T00:00:00"/>
    <d v="2080-01-23T00:00:00"/>
    <n v="11180"/>
    <n v="1"/>
    <n v="100"/>
    <n v="4"/>
    <s v="SO6705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April  Anand"/>
    <n v="34.99"/>
    <x v="68"/>
    <n v="1"/>
    <x v="1"/>
    <x v="1"/>
    <s v="2080-Jan"/>
    <n v="7"/>
    <s v="Sunday"/>
    <n v="7"/>
    <n v="1"/>
    <x v="15"/>
    <x v="15"/>
    <n v="21.903700000000001"/>
  </r>
  <r>
    <n v="528"/>
    <d v="2080-01-22T00:00:00"/>
    <d v="2080-01-23T00:00:00"/>
    <d v="2080-01-24T00:00:00"/>
    <n v="11192"/>
    <n v="1"/>
    <n v="100"/>
    <n v="1"/>
    <s v="SO67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ames C Brown"/>
    <n v="4.99"/>
    <x v="68"/>
    <n v="1"/>
    <x v="1"/>
    <x v="1"/>
    <s v="2080-Jan"/>
    <n v="1"/>
    <s v="Monday"/>
    <n v="7"/>
    <n v="1"/>
    <x v="8"/>
    <x v="8"/>
    <n v="3.1237000000000004"/>
  </r>
  <r>
    <n v="537"/>
    <d v="2080-01-23T00:00:00"/>
    <d v="2080-01-24T00:00:00"/>
    <d v="2080-01-25T00:00:00"/>
    <n v="11192"/>
    <n v="1"/>
    <n v="100"/>
    <n v="1"/>
    <s v="SO67056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James C Brown"/>
    <n v="35"/>
    <x v="68"/>
    <n v="1"/>
    <x v="1"/>
    <x v="1"/>
    <s v="2080-Jan"/>
    <n v="2"/>
    <s v="Tuesday"/>
    <n v="7"/>
    <n v="1"/>
    <x v="1"/>
    <x v="1"/>
    <n v="21.91"/>
  </r>
  <r>
    <n v="217"/>
    <d v="2080-01-24T00:00:00"/>
    <d v="2080-01-25T00:00:00"/>
    <d v="2080-01-26T00:00:00"/>
    <n v="11192"/>
    <n v="1"/>
    <n v="100"/>
    <n v="1"/>
    <s v="SO6705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James C Brown"/>
    <n v="34.99"/>
    <x v="68"/>
    <n v="1"/>
    <x v="1"/>
    <x v="1"/>
    <s v="2080-Jan"/>
    <n v="3"/>
    <s v="Wednesday"/>
    <n v="7"/>
    <n v="1"/>
    <x v="15"/>
    <x v="15"/>
    <n v="21.903700000000001"/>
  </r>
  <r>
    <n v="537"/>
    <d v="2080-01-25T00:00:00"/>
    <d v="2080-01-26T00:00:00"/>
    <d v="2080-01-27T00:00:00"/>
    <n v="12787"/>
    <n v="1"/>
    <n v="100"/>
    <n v="1"/>
    <s v="SO67057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Katelyn E Cook"/>
    <n v="35"/>
    <x v="68"/>
    <n v="1"/>
    <x v="1"/>
    <x v="1"/>
    <s v="2080-Jan"/>
    <n v="4"/>
    <s v="Thursday"/>
    <n v="7"/>
    <n v="1"/>
    <x v="1"/>
    <x v="1"/>
    <n v="21.91"/>
  </r>
  <r>
    <n v="480"/>
    <d v="2080-01-26T00:00:00"/>
    <d v="2080-01-27T00:00:00"/>
    <d v="2080-01-28T00:00:00"/>
    <n v="12787"/>
    <n v="1"/>
    <n v="100"/>
    <n v="1"/>
    <s v="SO67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Katelyn E Cook"/>
    <n v="2.29"/>
    <x v="68"/>
    <n v="1"/>
    <x v="1"/>
    <x v="1"/>
    <s v="2080-Jan"/>
    <n v="5"/>
    <s v="Friday"/>
    <n v="7"/>
    <n v="1"/>
    <x v="13"/>
    <x v="13"/>
    <n v="1.4335"/>
  </r>
  <r>
    <n v="537"/>
    <d v="2080-01-27T00:00:00"/>
    <d v="2080-01-28T00:00:00"/>
    <d v="2080-01-29T00:00:00"/>
    <n v="12019"/>
    <n v="1"/>
    <n v="100"/>
    <n v="4"/>
    <s v="SO67058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Gabrielle  Cox"/>
    <n v="35"/>
    <x v="68"/>
    <n v="1"/>
    <x v="1"/>
    <x v="1"/>
    <s v="2080-Jan"/>
    <n v="6"/>
    <s v="Saturday"/>
    <n v="7"/>
    <n v="1"/>
    <x v="1"/>
    <x v="1"/>
    <n v="21.91"/>
  </r>
  <r>
    <n v="528"/>
    <d v="2080-01-28T00:00:00"/>
    <d v="2080-01-29T00:00:00"/>
    <d v="2080-01-30T00:00:00"/>
    <n v="12019"/>
    <n v="1"/>
    <n v="100"/>
    <n v="4"/>
    <s v="SO67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Gabrielle  Cox"/>
    <n v="4.99"/>
    <x v="68"/>
    <n v="1"/>
    <x v="1"/>
    <x v="1"/>
    <s v="2080-Jan"/>
    <n v="7"/>
    <s v="Sunday"/>
    <n v="7"/>
    <n v="1"/>
    <x v="8"/>
    <x v="8"/>
    <n v="3.1237000000000004"/>
  </r>
  <r>
    <n v="217"/>
    <d v="2080-01-29T00:00:00"/>
    <d v="2080-01-30T00:00:00"/>
    <d v="2080-01-31T00:00:00"/>
    <n v="12019"/>
    <n v="1"/>
    <n v="100"/>
    <n v="4"/>
    <s v="SO67058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Gabrielle  Cox"/>
    <n v="34.99"/>
    <x v="68"/>
    <n v="1"/>
    <x v="1"/>
    <x v="1"/>
    <s v="2080-Jan"/>
    <n v="1"/>
    <s v="Monday"/>
    <n v="7"/>
    <n v="1"/>
    <x v="15"/>
    <x v="15"/>
    <n v="21.903700000000001"/>
  </r>
  <r>
    <n v="537"/>
    <d v="2080-01-30T00:00:00"/>
    <d v="2080-01-31T00:00:00"/>
    <d v="2080-02-01T00:00:00"/>
    <n v="12936"/>
    <n v="1"/>
    <n v="19"/>
    <n v="6"/>
    <s v="SO67059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Renee C Moreno"/>
    <n v="35"/>
    <x v="68"/>
    <n v="1"/>
    <x v="1"/>
    <x v="1"/>
    <s v="2080-Jan"/>
    <n v="2"/>
    <s v="Tuesday"/>
    <n v="7"/>
    <n v="1"/>
    <x v="1"/>
    <x v="1"/>
    <n v="21.91"/>
  </r>
  <r>
    <n v="528"/>
    <d v="2080-01-31T00:00:00"/>
    <d v="2080-02-01T00:00:00"/>
    <d v="2080-02-02T00:00:00"/>
    <n v="12936"/>
    <n v="1"/>
    <n v="19"/>
    <n v="6"/>
    <s v="SO67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Renee C Moreno"/>
    <n v="4.99"/>
    <x v="68"/>
    <n v="1"/>
    <x v="1"/>
    <x v="1"/>
    <s v="2080-Jan"/>
    <n v="3"/>
    <s v="Wednesday"/>
    <n v="7"/>
    <n v="1"/>
    <x v="8"/>
    <x v="8"/>
    <n v="3.1237000000000004"/>
  </r>
  <r>
    <n v="225"/>
    <d v="2080-02-01T00:00:00"/>
    <d v="2080-02-02T00:00:00"/>
    <d v="2080-02-03T00:00:00"/>
    <n v="13262"/>
    <n v="1"/>
    <n v="98"/>
    <n v="10"/>
    <s v="SO67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Jaime D Nara"/>
    <n v="8.99"/>
    <x v="68"/>
    <n v="2"/>
    <x v="2"/>
    <x v="1"/>
    <s v="2080-Feb"/>
    <n v="4"/>
    <s v="Thursday"/>
    <n v="8"/>
    <n v="1"/>
    <x v="4"/>
    <x v="4"/>
    <n v="2.0677000000000003"/>
  </r>
  <r>
    <n v="214"/>
    <d v="2080-02-02T00:00:00"/>
    <d v="2080-02-03T00:00:00"/>
    <d v="2080-02-04T00:00:00"/>
    <n v="11477"/>
    <n v="1"/>
    <n v="100"/>
    <n v="8"/>
    <s v="SO67061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Tristan  Hughes"/>
    <n v="34.99"/>
    <x v="68"/>
    <n v="2"/>
    <x v="2"/>
    <x v="1"/>
    <s v="2080-Feb"/>
    <n v="5"/>
    <s v="Friday"/>
    <n v="8"/>
    <n v="1"/>
    <x v="15"/>
    <x v="15"/>
    <n v="21.903700000000001"/>
  </r>
  <r>
    <n v="234"/>
    <d v="2080-02-03T00:00:00"/>
    <d v="2080-02-04T00:00:00"/>
    <d v="2080-02-05T00:00:00"/>
    <n v="12566"/>
    <n v="1"/>
    <n v="98"/>
    <n v="10"/>
    <s v="SO67062"/>
    <n v="1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Omar  Yang"/>
    <n v="49.99"/>
    <x v="68"/>
    <n v="2"/>
    <x v="2"/>
    <x v="1"/>
    <s v="2080-Feb"/>
    <n v="6"/>
    <s v="Saturday"/>
    <n v="8"/>
    <n v="1"/>
    <x v="28"/>
    <x v="30"/>
    <n v="11.497700000000002"/>
  </r>
  <r>
    <n v="225"/>
    <d v="2080-02-04T00:00:00"/>
    <d v="2080-02-05T00:00:00"/>
    <d v="2080-02-06T00:00:00"/>
    <n v="12566"/>
    <n v="1"/>
    <n v="98"/>
    <n v="10"/>
    <s v="SO670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Omar  Yang"/>
    <n v="8.99"/>
    <x v="68"/>
    <n v="2"/>
    <x v="2"/>
    <x v="1"/>
    <s v="2080-Feb"/>
    <n v="7"/>
    <s v="Sunday"/>
    <n v="8"/>
    <n v="1"/>
    <x v="4"/>
    <x v="4"/>
    <n v="2.0677000000000003"/>
  </r>
  <r>
    <n v="225"/>
    <d v="2080-02-05T00:00:00"/>
    <d v="2080-02-06T00:00:00"/>
    <d v="2080-02-07T00:00:00"/>
    <n v="12503"/>
    <n v="1"/>
    <n v="98"/>
    <n v="10"/>
    <s v="SO67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asey D Shen"/>
    <n v="8.99"/>
    <x v="68"/>
    <n v="2"/>
    <x v="2"/>
    <x v="1"/>
    <s v="2080-Feb"/>
    <n v="1"/>
    <s v="Monday"/>
    <n v="8"/>
    <n v="1"/>
    <x v="4"/>
    <x v="4"/>
    <n v="2.0677000000000003"/>
  </r>
  <r>
    <n v="234"/>
    <d v="2080-02-06T00:00:00"/>
    <d v="2080-02-07T00:00:00"/>
    <d v="2080-02-08T00:00:00"/>
    <n v="12503"/>
    <n v="1"/>
    <n v="98"/>
    <n v="10"/>
    <s v="SO6706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Casey D Shen"/>
    <n v="49.99"/>
    <x v="68"/>
    <n v="2"/>
    <x v="2"/>
    <x v="1"/>
    <s v="2080-Feb"/>
    <n v="2"/>
    <s v="Tuesday"/>
    <n v="8"/>
    <n v="1"/>
    <x v="28"/>
    <x v="30"/>
    <n v="11.497700000000002"/>
  </r>
  <r>
    <n v="592"/>
    <d v="2080-02-07T00:00:00"/>
    <d v="2080-02-08T00:00:00"/>
    <d v="2080-02-09T00:00:00"/>
    <n v="22230"/>
    <n v="1"/>
    <n v="19"/>
    <n v="6"/>
    <s v="SO670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2"/>
    <n v="41554"/>
    <n v="41549"/>
    <s v="Mountain-500 Silver, 42"/>
    <s v="Jordyn L Bennett"/>
    <n v="564.99"/>
    <x v="68"/>
    <n v="2"/>
    <x v="2"/>
    <x v="1"/>
    <s v="2080-Feb"/>
    <n v="3"/>
    <s v="Wednesday"/>
    <n v="8"/>
    <n v="1"/>
    <x v="21"/>
    <x v="22"/>
    <n v="256.77210000000002"/>
  </r>
  <r>
    <n v="528"/>
    <d v="2080-02-08T00:00:00"/>
    <d v="2080-02-09T00:00:00"/>
    <d v="2080-02-10T00:00:00"/>
    <n v="22230"/>
    <n v="1"/>
    <n v="19"/>
    <n v="6"/>
    <s v="SO67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ordyn L Bennett"/>
    <n v="4.99"/>
    <x v="68"/>
    <n v="2"/>
    <x v="2"/>
    <x v="1"/>
    <s v="2080-Feb"/>
    <n v="4"/>
    <s v="Thursday"/>
    <n v="8"/>
    <n v="1"/>
    <x v="8"/>
    <x v="8"/>
    <n v="3.1237000000000004"/>
  </r>
  <r>
    <n v="535"/>
    <d v="2080-02-09T00:00:00"/>
    <d v="2080-02-10T00:00:00"/>
    <d v="2080-02-11T00:00:00"/>
    <n v="22230"/>
    <n v="1"/>
    <n v="19"/>
    <n v="6"/>
    <s v="SO6706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Jordyn L Bennett"/>
    <n v="24.99"/>
    <x v="68"/>
    <n v="2"/>
    <x v="2"/>
    <x v="1"/>
    <s v="2080-Feb"/>
    <n v="5"/>
    <s v="Friday"/>
    <n v="8"/>
    <n v="1"/>
    <x v="23"/>
    <x v="24"/>
    <n v="15.643699999999999"/>
  </r>
  <r>
    <n v="237"/>
    <d v="2080-02-10T00:00:00"/>
    <d v="2080-02-11T00:00:00"/>
    <d v="2080-02-12T00:00:00"/>
    <n v="22230"/>
    <n v="1"/>
    <n v="19"/>
    <n v="6"/>
    <s v="SO67064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Jordyn L Bennett"/>
    <n v="49.99"/>
    <x v="68"/>
    <n v="2"/>
    <x v="2"/>
    <x v="1"/>
    <s v="2080-Feb"/>
    <n v="6"/>
    <s v="Saturday"/>
    <n v="8"/>
    <n v="1"/>
    <x v="28"/>
    <x v="30"/>
    <n v="11.497700000000002"/>
  </r>
  <r>
    <n v="361"/>
    <d v="2080-02-11T00:00:00"/>
    <d v="2080-02-12T00:00:00"/>
    <d v="2080-02-13T00:00:00"/>
    <n v="15918"/>
    <n v="1"/>
    <n v="100"/>
    <n v="1"/>
    <s v="SO67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2"/>
    <s v="Roberto  Ruiz"/>
    <n v="2294.9899999999998"/>
    <x v="68"/>
    <n v="2"/>
    <x v="2"/>
    <x v="1"/>
    <s v="2080-Feb"/>
    <n v="7"/>
    <s v="Sunday"/>
    <n v="8"/>
    <n v="1"/>
    <x v="11"/>
    <x v="11"/>
    <n v="1043.0086999999999"/>
  </r>
  <r>
    <n v="485"/>
    <d v="2080-02-12T00:00:00"/>
    <d v="2080-02-13T00:00:00"/>
    <d v="2080-02-14T00:00:00"/>
    <n v="15918"/>
    <n v="1"/>
    <n v="100"/>
    <n v="1"/>
    <s v="SO67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Roberto  Ruiz"/>
    <n v="21.98"/>
    <x v="68"/>
    <n v="2"/>
    <x v="2"/>
    <x v="1"/>
    <s v="2080-Feb"/>
    <n v="1"/>
    <s v="Monday"/>
    <n v="8"/>
    <n v="1"/>
    <x v="12"/>
    <x v="12"/>
    <n v="13.759500000000001"/>
  </r>
  <r>
    <n v="228"/>
    <d v="2080-02-13T00:00:00"/>
    <d v="2080-02-14T00:00:00"/>
    <d v="2080-02-15T00:00:00"/>
    <n v="15918"/>
    <n v="1"/>
    <n v="100"/>
    <n v="1"/>
    <s v="SO67065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Roberto  Ruiz"/>
    <n v="49.99"/>
    <x v="68"/>
    <n v="2"/>
    <x v="2"/>
    <x v="1"/>
    <s v="2080-Feb"/>
    <n v="2"/>
    <s v="Tuesday"/>
    <n v="8"/>
    <n v="1"/>
    <x v="28"/>
    <x v="30"/>
    <n v="11.497700000000002"/>
  </r>
  <r>
    <n v="359"/>
    <d v="2080-02-14T00:00:00"/>
    <d v="2080-02-15T00:00:00"/>
    <d v="2080-02-16T00:00:00"/>
    <n v="15569"/>
    <n v="1"/>
    <n v="100"/>
    <n v="1"/>
    <s v="SO67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Morgan  Ward"/>
    <n v="2294.9899999999998"/>
    <x v="68"/>
    <n v="2"/>
    <x v="2"/>
    <x v="1"/>
    <s v="2080-Feb"/>
    <n v="3"/>
    <s v="Wednesday"/>
    <n v="8"/>
    <n v="1"/>
    <x v="11"/>
    <x v="11"/>
    <n v="1043.0086999999999"/>
  </r>
  <r>
    <n v="359"/>
    <d v="2080-02-15T00:00:00"/>
    <d v="2080-02-16T00:00:00"/>
    <d v="2080-02-17T00:00:00"/>
    <n v="12885"/>
    <n v="1"/>
    <n v="100"/>
    <n v="4"/>
    <s v="SO670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Jonathan R Anderson"/>
    <n v="2294.9899999999998"/>
    <x v="68"/>
    <n v="2"/>
    <x v="2"/>
    <x v="1"/>
    <s v="2080-Feb"/>
    <n v="4"/>
    <s v="Thursday"/>
    <n v="8"/>
    <n v="1"/>
    <x v="11"/>
    <x v="11"/>
    <n v="1043.0086999999999"/>
  </r>
  <r>
    <n v="528"/>
    <d v="2080-02-16T00:00:00"/>
    <d v="2080-02-17T00:00:00"/>
    <d v="2080-02-18T00:00:00"/>
    <n v="12885"/>
    <n v="1"/>
    <n v="100"/>
    <n v="4"/>
    <s v="SO67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onathan R Anderson"/>
    <n v="4.99"/>
    <x v="68"/>
    <n v="2"/>
    <x v="2"/>
    <x v="1"/>
    <s v="2080-Feb"/>
    <n v="5"/>
    <s v="Friday"/>
    <n v="8"/>
    <n v="1"/>
    <x v="8"/>
    <x v="8"/>
    <n v="3.1237000000000004"/>
  </r>
  <r>
    <n v="537"/>
    <d v="2080-02-17T00:00:00"/>
    <d v="2080-02-18T00:00:00"/>
    <d v="2080-02-19T00:00:00"/>
    <n v="12885"/>
    <n v="1"/>
    <n v="100"/>
    <n v="4"/>
    <s v="SO67067"/>
    <n v="3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Jonathan R Anderson"/>
    <n v="35"/>
    <x v="68"/>
    <n v="2"/>
    <x v="2"/>
    <x v="1"/>
    <s v="2080-Feb"/>
    <n v="6"/>
    <s v="Saturday"/>
    <n v="8"/>
    <n v="1"/>
    <x v="1"/>
    <x v="1"/>
    <n v="21.91"/>
  </r>
  <r>
    <n v="214"/>
    <d v="2080-02-18T00:00:00"/>
    <d v="2080-02-19T00:00:00"/>
    <d v="2080-02-20T00:00:00"/>
    <n v="12885"/>
    <n v="1"/>
    <n v="100"/>
    <n v="4"/>
    <s v="SO67067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Jonathan R Anderson"/>
    <n v="34.99"/>
    <x v="68"/>
    <n v="2"/>
    <x v="2"/>
    <x v="1"/>
    <s v="2080-Feb"/>
    <n v="7"/>
    <s v="Sunday"/>
    <n v="8"/>
    <n v="1"/>
    <x v="15"/>
    <x v="15"/>
    <n v="21.903700000000001"/>
  </r>
  <r>
    <n v="353"/>
    <d v="2080-02-19T00:00:00"/>
    <d v="2080-02-20T00:00:00"/>
    <d v="2080-02-21T00:00:00"/>
    <n v="15771"/>
    <n v="1"/>
    <n v="100"/>
    <n v="1"/>
    <s v="SO67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Maria A Diaz"/>
    <n v="2319.9899999999998"/>
    <x v="68"/>
    <n v="2"/>
    <x v="2"/>
    <x v="1"/>
    <s v="2080-Feb"/>
    <n v="1"/>
    <s v="Monday"/>
    <n v="8"/>
    <n v="1"/>
    <x v="0"/>
    <x v="0"/>
    <n v="1054.3704999999998"/>
  </r>
  <r>
    <n v="485"/>
    <d v="2080-02-20T00:00:00"/>
    <d v="2080-02-21T00:00:00"/>
    <d v="2080-02-22T00:00:00"/>
    <n v="15771"/>
    <n v="1"/>
    <n v="100"/>
    <n v="1"/>
    <s v="SO670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aria A Diaz"/>
    <n v="21.98"/>
    <x v="68"/>
    <n v="2"/>
    <x v="2"/>
    <x v="1"/>
    <s v="2080-Feb"/>
    <n v="2"/>
    <s v="Tuesday"/>
    <n v="8"/>
    <n v="1"/>
    <x v="12"/>
    <x v="12"/>
    <n v="13.759500000000001"/>
  </r>
  <r>
    <n v="231"/>
    <d v="2080-02-21T00:00:00"/>
    <d v="2080-02-22T00:00:00"/>
    <d v="2080-02-23T00:00:00"/>
    <n v="15771"/>
    <n v="1"/>
    <n v="100"/>
    <n v="1"/>
    <s v="SO67068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M"/>
    <s v="Maria A Diaz"/>
    <n v="49.99"/>
    <x v="68"/>
    <n v="2"/>
    <x v="2"/>
    <x v="1"/>
    <s v="2080-Feb"/>
    <n v="3"/>
    <s v="Wednesday"/>
    <n v="8"/>
    <n v="1"/>
    <x v="28"/>
    <x v="30"/>
    <n v="11.497700000000002"/>
  </r>
  <r>
    <n v="363"/>
    <d v="2080-02-22T00:00:00"/>
    <d v="2080-02-23T00:00:00"/>
    <d v="2080-02-24T00:00:00"/>
    <n v="17613"/>
    <n v="1"/>
    <n v="19"/>
    <n v="6"/>
    <s v="SO67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Dakota L Bryant"/>
    <n v="2294.9899999999998"/>
    <x v="68"/>
    <n v="2"/>
    <x v="2"/>
    <x v="1"/>
    <s v="2080-Feb"/>
    <n v="4"/>
    <s v="Thursday"/>
    <n v="8"/>
    <n v="1"/>
    <x v="11"/>
    <x v="11"/>
    <n v="1043.0086999999999"/>
  </r>
  <r>
    <n v="485"/>
    <d v="2080-02-23T00:00:00"/>
    <d v="2080-02-24T00:00:00"/>
    <d v="2080-02-25T00:00:00"/>
    <n v="17613"/>
    <n v="1"/>
    <n v="19"/>
    <n v="6"/>
    <s v="SO670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Dakota L Bryant"/>
    <n v="21.98"/>
    <x v="68"/>
    <n v="2"/>
    <x v="2"/>
    <x v="1"/>
    <s v="2080-Feb"/>
    <n v="5"/>
    <s v="Friday"/>
    <n v="8"/>
    <n v="1"/>
    <x v="12"/>
    <x v="12"/>
    <n v="13.759500000000001"/>
  </r>
  <r>
    <n v="222"/>
    <d v="2080-02-24T00:00:00"/>
    <d v="2080-02-25T00:00:00"/>
    <d v="2080-02-26T00:00:00"/>
    <n v="17613"/>
    <n v="1"/>
    <n v="19"/>
    <n v="6"/>
    <s v="SO6706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Dakota L Bryant"/>
    <n v="34.99"/>
    <x v="68"/>
    <n v="2"/>
    <x v="2"/>
    <x v="1"/>
    <s v="2080-Feb"/>
    <n v="6"/>
    <s v="Saturday"/>
    <n v="8"/>
    <n v="1"/>
    <x v="15"/>
    <x v="15"/>
    <n v="21.903700000000001"/>
  </r>
  <r>
    <n v="228"/>
    <d v="2080-02-25T00:00:00"/>
    <d v="2080-02-26T00:00:00"/>
    <d v="2080-02-27T00:00:00"/>
    <n v="17613"/>
    <n v="1"/>
    <n v="19"/>
    <n v="6"/>
    <s v="SO67069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Dakota L Bryant"/>
    <n v="49.99"/>
    <x v="68"/>
    <n v="2"/>
    <x v="2"/>
    <x v="1"/>
    <s v="2080-Feb"/>
    <n v="7"/>
    <s v="Sunday"/>
    <n v="8"/>
    <n v="1"/>
    <x v="28"/>
    <x v="30"/>
    <n v="11.497700000000002"/>
  </r>
  <r>
    <n v="225"/>
    <d v="2080-02-26T00:00:00"/>
    <d v="2080-02-27T00:00:00"/>
    <d v="2080-02-28T00:00:00"/>
    <n v="27136"/>
    <n v="1"/>
    <n v="100"/>
    <n v="8"/>
    <s v="SO670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Isabella D Coleman"/>
    <n v="8.99"/>
    <x v="68"/>
    <n v="2"/>
    <x v="2"/>
    <x v="1"/>
    <s v="2080-Feb"/>
    <n v="1"/>
    <s v="Monday"/>
    <n v="8"/>
    <n v="1"/>
    <x v="4"/>
    <x v="4"/>
    <n v="2.0677000000000003"/>
  </r>
  <r>
    <n v="560"/>
    <d v="2080-02-27T00:00:00"/>
    <d v="2080-02-28T00:00:00"/>
    <d v="2080-02-29T00:00:00"/>
    <n v="27136"/>
    <n v="2"/>
    <n v="100"/>
    <n v="8"/>
    <s v="SO6707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s v="Touring-2000 Blue, 60"/>
    <s v="Isabella D Coleman"/>
    <n v="1214.8499999999999"/>
    <x v="68"/>
    <n v="2"/>
    <x v="2"/>
    <x v="1"/>
    <s v="2080-Feb"/>
    <n v="2"/>
    <s v="Tuesday"/>
    <n v="8"/>
    <n v="1"/>
    <x v="24"/>
    <x v="26"/>
    <n v="459.69919999999991"/>
  </r>
  <r>
    <n v="578"/>
    <d v="2080-02-28T00:00:00"/>
    <d v="2080-02-29T00:00:00"/>
    <d v="2080-03-01T00:00:00"/>
    <n v="12608"/>
    <n v="1"/>
    <n v="98"/>
    <n v="10"/>
    <s v="SO67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s v="Touring-2000 Blue, 50"/>
    <s v="Brett  Sanchez"/>
    <n v="1214.8499999999999"/>
    <x v="68"/>
    <n v="2"/>
    <x v="2"/>
    <x v="1"/>
    <s v="2080-Feb"/>
    <n v="3"/>
    <s v="Wednesday"/>
    <n v="8"/>
    <n v="1"/>
    <x v="24"/>
    <x v="26"/>
    <n v="459.69919999999991"/>
  </r>
  <r>
    <n v="477"/>
    <d v="2080-02-29T00:00:00"/>
    <d v="2080-03-01T00:00:00"/>
    <d v="2080-03-02T00:00:00"/>
    <n v="12608"/>
    <n v="1"/>
    <n v="98"/>
    <n v="10"/>
    <s v="SO67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Brett  Sanchez"/>
    <n v="4.99"/>
    <x v="68"/>
    <n v="2"/>
    <x v="2"/>
    <x v="1"/>
    <s v="2080-Feb"/>
    <n v="4"/>
    <s v="Thursday"/>
    <n v="8"/>
    <n v="1"/>
    <x v="8"/>
    <x v="8"/>
    <n v="3.1237000000000004"/>
  </r>
  <r>
    <n v="479"/>
    <d v="2080-03-01T00:00:00"/>
    <d v="2080-03-02T00:00:00"/>
    <d v="2080-03-03T00:00:00"/>
    <n v="12608"/>
    <n v="1"/>
    <n v="98"/>
    <n v="10"/>
    <s v="SO670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Brett  Sanchez"/>
    <n v="8.99"/>
    <x v="68"/>
    <n v="3"/>
    <x v="3"/>
    <x v="1"/>
    <s v="2080-Mar"/>
    <n v="5"/>
    <s v="Friday"/>
    <n v="9"/>
    <n v="1"/>
    <x v="4"/>
    <x v="21"/>
    <n v="5.6277000000000008"/>
  </r>
  <r>
    <n v="214"/>
    <d v="2080-03-02T00:00:00"/>
    <d v="2080-03-03T00:00:00"/>
    <d v="2080-03-04T00:00:00"/>
    <n v="12608"/>
    <n v="1"/>
    <n v="98"/>
    <n v="10"/>
    <s v="SO67071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Brett  Sanchez"/>
    <n v="34.99"/>
    <x v="68"/>
    <n v="3"/>
    <x v="3"/>
    <x v="1"/>
    <s v="2080-Mar"/>
    <n v="6"/>
    <s v="Saturday"/>
    <n v="9"/>
    <n v="1"/>
    <x v="15"/>
    <x v="15"/>
    <n v="21.903700000000001"/>
  </r>
  <r>
    <n v="576"/>
    <d v="2080-03-03T00:00:00"/>
    <d v="2080-03-04T00:00:00"/>
    <d v="2080-03-05T00:00:00"/>
    <n v="26223"/>
    <n v="1"/>
    <n v="100"/>
    <n v="8"/>
    <s v="SO67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Blue, 60"/>
    <s v="Dominic A Sai"/>
    <n v="2384.0700000000002"/>
    <x v="68"/>
    <n v="3"/>
    <x v="3"/>
    <x v="1"/>
    <s v="2080-Mar"/>
    <n v="7"/>
    <s v="Sunday"/>
    <n v="9"/>
    <n v="1"/>
    <x v="16"/>
    <x v="16"/>
    <n v="902.13210000000026"/>
  </r>
  <r>
    <n v="477"/>
    <d v="2080-03-04T00:00:00"/>
    <d v="2080-03-05T00:00:00"/>
    <d v="2080-03-06T00:00:00"/>
    <n v="26223"/>
    <n v="1"/>
    <n v="100"/>
    <n v="8"/>
    <s v="SO67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Dominic A Sai"/>
    <n v="4.99"/>
    <x v="68"/>
    <n v="3"/>
    <x v="3"/>
    <x v="1"/>
    <s v="2080-Mar"/>
    <n v="1"/>
    <s v="Monday"/>
    <n v="9"/>
    <n v="1"/>
    <x v="8"/>
    <x v="8"/>
    <n v="3.1237000000000004"/>
  </r>
  <r>
    <n v="479"/>
    <d v="2080-03-05T00:00:00"/>
    <d v="2080-03-06T00:00:00"/>
    <d v="2080-03-07T00:00:00"/>
    <n v="26223"/>
    <n v="1"/>
    <n v="100"/>
    <n v="8"/>
    <s v="SO67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Dominic A Sai"/>
    <n v="8.99"/>
    <x v="68"/>
    <n v="3"/>
    <x v="3"/>
    <x v="1"/>
    <s v="2080-Mar"/>
    <n v="2"/>
    <s v="Tuesday"/>
    <n v="9"/>
    <n v="1"/>
    <x v="4"/>
    <x v="21"/>
    <n v="5.6277000000000008"/>
  </r>
  <r>
    <n v="225"/>
    <d v="2080-03-06T00:00:00"/>
    <d v="2080-03-07T00:00:00"/>
    <d v="2080-03-08T00:00:00"/>
    <n v="26223"/>
    <n v="1"/>
    <n v="100"/>
    <n v="8"/>
    <s v="SO67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Dominic A Sai"/>
    <n v="8.99"/>
    <x v="68"/>
    <n v="3"/>
    <x v="3"/>
    <x v="1"/>
    <s v="2080-Mar"/>
    <n v="3"/>
    <s v="Wednesday"/>
    <n v="9"/>
    <n v="1"/>
    <x v="4"/>
    <x v="4"/>
    <n v="2.0677000000000003"/>
  </r>
  <r>
    <n v="606"/>
    <d v="2080-03-07T00:00:00"/>
    <d v="2080-03-08T00:00:00"/>
    <d v="2080-03-09T00:00:00"/>
    <n v="24249"/>
    <n v="1"/>
    <n v="6"/>
    <n v="9"/>
    <s v="SO67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2"/>
    <n v="41554"/>
    <n v="41549"/>
    <s v="Road-750 Black, 52"/>
    <s v="Jesse D Howard"/>
    <n v="539.99"/>
    <x v="68"/>
    <n v="3"/>
    <x v="3"/>
    <x v="1"/>
    <s v="2080-Mar"/>
    <n v="4"/>
    <s v="Thursday"/>
    <n v="9"/>
    <n v="1"/>
    <x v="17"/>
    <x v="17"/>
    <n v="196.34039999999999"/>
  </r>
  <r>
    <n v="222"/>
    <d v="2080-03-08T00:00:00"/>
    <d v="2080-03-09T00:00:00"/>
    <d v="2080-03-10T00:00:00"/>
    <n v="24249"/>
    <n v="1"/>
    <n v="6"/>
    <n v="9"/>
    <s v="SO6707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Jesse D Howard"/>
    <n v="34.99"/>
    <x v="68"/>
    <n v="3"/>
    <x v="3"/>
    <x v="1"/>
    <s v="2080-Mar"/>
    <n v="5"/>
    <s v="Friday"/>
    <n v="9"/>
    <n v="1"/>
    <x v="15"/>
    <x v="15"/>
    <n v="21.903700000000001"/>
  </r>
  <r>
    <n v="363"/>
    <d v="2080-03-09T00:00:00"/>
    <d v="2080-03-10T00:00:00"/>
    <d v="2080-03-11T00:00:00"/>
    <n v="14325"/>
    <n v="1"/>
    <n v="6"/>
    <n v="9"/>
    <s v="SO67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Crystal L Li"/>
    <n v="2294.9899999999998"/>
    <x v="68"/>
    <n v="3"/>
    <x v="3"/>
    <x v="1"/>
    <s v="2080-Mar"/>
    <n v="6"/>
    <s v="Saturday"/>
    <n v="9"/>
    <n v="1"/>
    <x v="11"/>
    <x v="11"/>
    <n v="1043.0086999999999"/>
  </r>
  <r>
    <n v="480"/>
    <d v="2080-03-10T00:00:00"/>
    <d v="2080-03-11T00:00:00"/>
    <d v="2080-03-12T00:00:00"/>
    <n v="14325"/>
    <n v="1"/>
    <n v="6"/>
    <n v="9"/>
    <s v="SO67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Crystal L Li"/>
    <n v="2.29"/>
    <x v="68"/>
    <n v="3"/>
    <x v="3"/>
    <x v="1"/>
    <s v="2080-Mar"/>
    <n v="7"/>
    <s v="Sunday"/>
    <n v="9"/>
    <n v="1"/>
    <x v="13"/>
    <x v="13"/>
    <n v="1.4335"/>
  </r>
  <r>
    <n v="359"/>
    <d v="2080-03-11T00:00:00"/>
    <d v="2080-03-12T00:00:00"/>
    <d v="2080-03-13T00:00:00"/>
    <n v="14236"/>
    <n v="1"/>
    <n v="6"/>
    <n v="9"/>
    <s v="SO67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Abigail S Richardson"/>
    <n v="2294.9899999999998"/>
    <x v="68"/>
    <n v="3"/>
    <x v="3"/>
    <x v="1"/>
    <s v="2080-Mar"/>
    <n v="1"/>
    <s v="Monday"/>
    <n v="9"/>
    <n v="1"/>
    <x v="11"/>
    <x v="11"/>
    <n v="1043.0086999999999"/>
  </r>
  <r>
    <n v="537"/>
    <d v="2080-03-12T00:00:00"/>
    <d v="2080-03-13T00:00:00"/>
    <d v="2080-03-14T00:00:00"/>
    <n v="14236"/>
    <n v="1"/>
    <n v="6"/>
    <n v="9"/>
    <s v="SO67075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Abigail S Richardson"/>
    <n v="35"/>
    <x v="68"/>
    <n v="3"/>
    <x v="3"/>
    <x v="1"/>
    <s v="2080-Mar"/>
    <n v="2"/>
    <s v="Tuesday"/>
    <n v="9"/>
    <n v="1"/>
    <x v="1"/>
    <x v="1"/>
    <n v="21.91"/>
  </r>
  <r>
    <n v="528"/>
    <d v="2080-03-13T00:00:00"/>
    <d v="2080-03-14T00:00:00"/>
    <d v="2080-03-15T00:00:00"/>
    <n v="14236"/>
    <n v="1"/>
    <n v="6"/>
    <n v="9"/>
    <s v="SO67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Abigail S Richardson"/>
    <n v="4.99"/>
    <x v="68"/>
    <n v="3"/>
    <x v="3"/>
    <x v="1"/>
    <s v="2080-Mar"/>
    <n v="3"/>
    <s v="Wednesday"/>
    <n v="9"/>
    <n v="1"/>
    <x v="8"/>
    <x v="8"/>
    <n v="3.1237000000000004"/>
  </r>
  <r>
    <n v="217"/>
    <d v="2080-03-14T00:00:00"/>
    <d v="2080-03-15T00:00:00"/>
    <d v="2080-03-16T00:00:00"/>
    <n v="14236"/>
    <n v="1"/>
    <n v="6"/>
    <n v="9"/>
    <s v="SO6707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Abigail S Richardson"/>
    <n v="34.99"/>
    <x v="68"/>
    <n v="3"/>
    <x v="3"/>
    <x v="1"/>
    <s v="2080-Mar"/>
    <n v="4"/>
    <s v="Thursday"/>
    <n v="9"/>
    <n v="1"/>
    <x v="15"/>
    <x v="15"/>
    <n v="21.903700000000001"/>
  </r>
  <r>
    <n v="573"/>
    <d v="2080-03-15T00:00:00"/>
    <d v="2080-03-16T00:00:00"/>
    <d v="2080-03-17T00:00:00"/>
    <n v="14436"/>
    <n v="1"/>
    <n v="19"/>
    <n v="6"/>
    <s v="SO67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Blue, 46"/>
    <s v="John A Martin"/>
    <n v="2384.0700000000002"/>
    <x v="68"/>
    <n v="3"/>
    <x v="3"/>
    <x v="1"/>
    <s v="2080-Mar"/>
    <n v="5"/>
    <s v="Friday"/>
    <n v="9"/>
    <n v="1"/>
    <x v="16"/>
    <x v="16"/>
    <n v="902.13210000000026"/>
  </r>
  <r>
    <n v="217"/>
    <d v="2080-03-16T00:00:00"/>
    <d v="2080-03-17T00:00:00"/>
    <d v="2080-03-18T00:00:00"/>
    <n v="14436"/>
    <n v="1"/>
    <n v="19"/>
    <n v="6"/>
    <s v="SO67076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John A Martin"/>
    <n v="34.99"/>
    <x v="68"/>
    <n v="3"/>
    <x v="3"/>
    <x v="1"/>
    <s v="2080-Mar"/>
    <n v="6"/>
    <s v="Saturday"/>
    <n v="9"/>
    <n v="1"/>
    <x v="15"/>
    <x v="15"/>
    <n v="21.903700000000001"/>
  </r>
  <r>
    <n v="388"/>
    <d v="2080-03-17T00:00:00"/>
    <d v="2080-03-18T00:00:00"/>
    <d v="2080-03-19T00:00:00"/>
    <n v="21162"/>
    <n v="1"/>
    <n v="100"/>
    <n v="4"/>
    <s v="SO67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44"/>
    <s v="Brooke  Sanchez"/>
    <n v="1120.49"/>
    <x v="68"/>
    <n v="3"/>
    <x v="3"/>
    <x v="1"/>
    <s v="2080-Mar"/>
    <n v="7"/>
    <s v="Sunday"/>
    <n v="9"/>
    <n v="1"/>
    <x v="19"/>
    <x v="19"/>
    <n v="407.41020000000003"/>
  </r>
  <r>
    <n v="214"/>
    <d v="2080-03-18T00:00:00"/>
    <d v="2080-03-19T00:00:00"/>
    <d v="2080-03-20T00:00:00"/>
    <n v="21162"/>
    <n v="1"/>
    <n v="100"/>
    <n v="4"/>
    <s v="SO67077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Brooke  Sanchez"/>
    <n v="34.99"/>
    <x v="68"/>
    <n v="3"/>
    <x v="3"/>
    <x v="1"/>
    <s v="2080-Mar"/>
    <n v="1"/>
    <s v="Monday"/>
    <n v="9"/>
    <n v="1"/>
    <x v="15"/>
    <x v="15"/>
    <n v="21.903700000000001"/>
  </r>
  <r>
    <n v="384"/>
    <d v="2080-03-19T00:00:00"/>
    <d v="2080-03-20T00:00:00"/>
    <d v="2080-03-21T00:00:00"/>
    <n v="20767"/>
    <n v="1"/>
    <n v="100"/>
    <n v="1"/>
    <s v="SO67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40"/>
    <s v="Rachel M Thomas"/>
    <n v="1120.49"/>
    <x v="68"/>
    <n v="3"/>
    <x v="3"/>
    <x v="1"/>
    <s v="2080-Mar"/>
    <n v="2"/>
    <s v="Tuesday"/>
    <n v="9"/>
    <n v="1"/>
    <x v="19"/>
    <x v="19"/>
    <n v="407.41020000000003"/>
  </r>
  <r>
    <n v="382"/>
    <d v="2080-03-20T00:00:00"/>
    <d v="2080-03-21T00:00:00"/>
    <d v="2080-03-22T00:00:00"/>
    <n v="28522"/>
    <n v="2"/>
    <n v="100"/>
    <n v="8"/>
    <s v="SO67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38"/>
    <s v="Rosa M Ma"/>
    <n v="1120.49"/>
    <x v="68"/>
    <n v="3"/>
    <x v="3"/>
    <x v="1"/>
    <s v="2080-Mar"/>
    <n v="3"/>
    <s v="Wednesday"/>
    <n v="9"/>
    <n v="1"/>
    <x v="19"/>
    <x v="19"/>
    <n v="407.41020000000003"/>
  </r>
  <r>
    <n v="479"/>
    <d v="2080-03-21T00:00:00"/>
    <d v="2080-03-22T00:00:00"/>
    <d v="2080-03-23T00:00:00"/>
    <n v="28522"/>
    <n v="1"/>
    <n v="100"/>
    <n v="8"/>
    <s v="SO67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Rosa M Ma"/>
    <n v="8.99"/>
    <x v="68"/>
    <n v="3"/>
    <x v="3"/>
    <x v="1"/>
    <s v="2080-Mar"/>
    <n v="4"/>
    <s v="Thursday"/>
    <n v="9"/>
    <n v="1"/>
    <x v="4"/>
    <x v="21"/>
    <n v="5.6277000000000008"/>
  </r>
  <r>
    <n v="477"/>
    <d v="2080-03-22T00:00:00"/>
    <d v="2080-03-23T00:00:00"/>
    <d v="2080-03-24T00:00:00"/>
    <n v="28522"/>
    <n v="1"/>
    <n v="100"/>
    <n v="8"/>
    <s v="SO67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Rosa M Ma"/>
    <n v="4.99"/>
    <x v="68"/>
    <n v="3"/>
    <x v="3"/>
    <x v="1"/>
    <s v="2080-Mar"/>
    <n v="5"/>
    <s v="Friday"/>
    <n v="9"/>
    <n v="1"/>
    <x v="8"/>
    <x v="8"/>
    <n v="3.1237000000000004"/>
  </r>
  <r>
    <n v="472"/>
    <d v="2080-03-23T00:00:00"/>
    <d v="2080-03-24T00:00:00"/>
    <d v="2080-03-25T00:00:00"/>
    <n v="28522"/>
    <n v="1"/>
    <n v="100"/>
    <n v="8"/>
    <s v="SO670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s v="Classic Vest, M"/>
    <s v="Rosa M Ma"/>
    <n v="63.5"/>
    <x v="68"/>
    <n v="3"/>
    <x v="3"/>
    <x v="1"/>
    <s v="2080-Mar"/>
    <n v="6"/>
    <s v="Saturday"/>
    <n v="9"/>
    <n v="1"/>
    <x v="20"/>
    <x v="20"/>
    <n v="39.751000000000005"/>
  </r>
  <r>
    <n v="563"/>
    <d v="2080-03-24T00:00:00"/>
    <d v="2080-03-25T00:00:00"/>
    <d v="2080-03-26T00:00:00"/>
    <n v="12350"/>
    <n v="1"/>
    <n v="6"/>
    <n v="9"/>
    <s v="SO67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Yellow, 54"/>
    <s v="Logan  Hernandez"/>
    <n v="2384.0700000000002"/>
    <x v="68"/>
    <n v="3"/>
    <x v="3"/>
    <x v="1"/>
    <s v="2080-Mar"/>
    <n v="7"/>
    <s v="Sunday"/>
    <n v="9"/>
    <n v="1"/>
    <x v="16"/>
    <x v="16"/>
    <n v="902.13210000000026"/>
  </r>
  <r>
    <n v="477"/>
    <d v="2080-03-25T00:00:00"/>
    <d v="2080-03-26T00:00:00"/>
    <d v="2080-03-27T00:00:00"/>
    <n v="12350"/>
    <n v="1"/>
    <n v="6"/>
    <n v="9"/>
    <s v="SO67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Logan  Hernandez"/>
    <n v="4.99"/>
    <x v="68"/>
    <n v="3"/>
    <x v="3"/>
    <x v="1"/>
    <s v="2080-Mar"/>
    <n v="1"/>
    <s v="Monday"/>
    <n v="9"/>
    <n v="1"/>
    <x v="8"/>
    <x v="8"/>
    <n v="3.1237000000000004"/>
  </r>
  <r>
    <n v="479"/>
    <d v="2080-03-26T00:00:00"/>
    <d v="2080-03-27T00:00:00"/>
    <d v="2080-03-28T00:00:00"/>
    <n v="12350"/>
    <n v="1"/>
    <n v="6"/>
    <n v="9"/>
    <s v="SO670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Logan  Hernandez"/>
    <n v="8.99"/>
    <x v="68"/>
    <n v="3"/>
    <x v="3"/>
    <x v="1"/>
    <s v="2080-Mar"/>
    <n v="2"/>
    <s v="Tuesday"/>
    <n v="9"/>
    <n v="1"/>
    <x v="4"/>
    <x v="21"/>
    <n v="5.6277000000000008"/>
  </r>
  <r>
    <n v="480"/>
    <d v="2080-03-27T00:00:00"/>
    <d v="2080-03-28T00:00:00"/>
    <d v="2080-03-29T00:00:00"/>
    <n v="12350"/>
    <n v="2"/>
    <n v="6"/>
    <n v="9"/>
    <s v="SO67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Logan  Hernandez"/>
    <n v="2.29"/>
    <x v="68"/>
    <n v="3"/>
    <x v="3"/>
    <x v="1"/>
    <s v="2080-Mar"/>
    <n v="3"/>
    <s v="Wednesday"/>
    <n v="9"/>
    <n v="1"/>
    <x v="13"/>
    <x v="13"/>
    <n v="1.4335"/>
  </r>
  <r>
    <n v="357"/>
    <d v="2080-03-28T00:00:00"/>
    <d v="2080-03-29T00:00:00"/>
    <d v="2080-03-30T00:00:00"/>
    <n v="12395"/>
    <n v="1"/>
    <n v="100"/>
    <n v="7"/>
    <s v="SO66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Kyle K Carter"/>
    <n v="2319.9899999999998"/>
    <x v="68"/>
    <n v="3"/>
    <x v="3"/>
    <x v="1"/>
    <s v="2080-Mar"/>
    <n v="4"/>
    <s v="Thursday"/>
    <n v="9"/>
    <n v="1"/>
    <x v="0"/>
    <x v="0"/>
    <n v="1054.3704999999998"/>
  </r>
  <r>
    <n v="537"/>
    <d v="2080-03-29T00:00:00"/>
    <d v="2080-03-30T00:00:00"/>
    <d v="2080-03-31T00:00:00"/>
    <n v="12395"/>
    <n v="1"/>
    <n v="100"/>
    <n v="7"/>
    <s v="SO6694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Kyle K Carter"/>
    <n v="35"/>
    <x v="68"/>
    <n v="3"/>
    <x v="3"/>
    <x v="1"/>
    <s v="2080-Mar"/>
    <n v="5"/>
    <s v="Friday"/>
    <n v="9"/>
    <n v="1"/>
    <x v="1"/>
    <x v="1"/>
    <n v="21.91"/>
  </r>
  <r>
    <n v="214"/>
    <d v="2080-03-30T00:00:00"/>
    <d v="2080-03-31T00:00:00"/>
    <d v="2080-04-01T00:00:00"/>
    <n v="12395"/>
    <n v="1"/>
    <n v="100"/>
    <n v="7"/>
    <s v="SO6694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Kyle K Carter"/>
    <n v="34.99"/>
    <x v="68"/>
    <n v="3"/>
    <x v="3"/>
    <x v="1"/>
    <s v="2080-Mar"/>
    <n v="6"/>
    <s v="Saturday"/>
    <n v="9"/>
    <n v="1"/>
    <x v="15"/>
    <x v="15"/>
    <n v="21.903700000000001"/>
  </r>
  <r>
    <n v="359"/>
    <d v="2080-03-31T00:00:00"/>
    <d v="2080-04-01T00:00:00"/>
    <d v="2080-04-02T00:00:00"/>
    <n v="12521"/>
    <n v="1"/>
    <n v="100"/>
    <n v="8"/>
    <s v="SO669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Meredith  Dominguez"/>
    <n v="2294.9899999999998"/>
    <x v="68"/>
    <n v="3"/>
    <x v="3"/>
    <x v="1"/>
    <s v="2080-Mar"/>
    <n v="7"/>
    <s v="Sunday"/>
    <n v="9"/>
    <n v="1"/>
    <x v="11"/>
    <x v="11"/>
    <n v="1043.0086999999999"/>
  </r>
  <r>
    <n v="485"/>
    <d v="2080-04-01T00:00:00"/>
    <d v="2080-04-02T00:00:00"/>
    <d v="2080-04-03T00:00:00"/>
    <n v="12521"/>
    <n v="1"/>
    <n v="100"/>
    <n v="8"/>
    <s v="SO669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redith  Dominguez"/>
    <n v="21.98"/>
    <x v="68"/>
    <n v="4"/>
    <x v="4"/>
    <x v="2"/>
    <s v="2080-Apr"/>
    <n v="1"/>
    <s v="Monday"/>
    <n v="10"/>
    <n v="2"/>
    <x v="12"/>
    <x v="12"/>
    <n v="13.759500000000001"/>
  </r>
  <r>
    <n v="231"/>
    <d v="2080-04-02T00:00:00"/>
    <d v="2080-04-03T00:00:00"/>
    <d v="2080-04-04T00:00:00"/>
    <n v="12521"/>
    <n v="1"/>
    <n v="100"/>
    <n v="8"/>
    <s v="SO66943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M"/>
    <s v="Meredith  Dominguez"/>
    <n v="49.99"/>
    <x v="68"/>
    <n v="4"/>
    <x v="4"/>
    <x v="2"/>
    <s v="2080-Apr"/>
    <n v="2"/>
    <s v="Tuesday"/>
    <n v="10"/>
    <n v="2"/>
    <x v="28"/>
    <x v="30"/>
    <n v="11.497700000000002"/>
  </r>
  <r>
    <n v="363"/>
    <d v="2080-04-03T00:00:00"/>
    <d v="2080-04-04T00:00:00"/>
    <d v="2080-04-05T00:00:00"/>
    <n v="13820"/>
    <n v="1"/>
    <n v="98"/>
    <n v="10"/>
    <s v="SO669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Danny  Alvarez"/>
    <n v="2294.9899999999998"/>
    <x v="68"/>
    <n v="4"/>
    <x v="4"/>
    <x v="2"/>
    <s v="2080-Apr"/>
    <n v="3"/>
    <s v="Wednesday"/>
    <n v="10"/>
    <n v="2"/>
    <x v="11"/>
    <x v="11"/>
    <n v="1043.0086999999999"/>
  </r>
  <r>
    <n v="537"/>
    <d v="2080-04-04T00:00:00"/>
    <d v="2080-04-05T00:00:00"/>
    <d v="2080-04-06T00:00:00"/>
    <n v="13820"/>
    <n v="1"/>
    <n v="98"/>
    <n v="10"/>
    <s v="SO6694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Danny  Alvarez"/>
    <n v="35"/>
    <x v="68"/>
    <n v="4"/>
    <x v="4"/>
    <x v="2"/>
    <s v="2080-Apr"/>
    <n v="4"/>
    <s v="Thursday"/>
    <n v="10"/>
    <n v="2"/>
    <x v="1"/>
    <x v="1"/>
    <n v="21.91"/>
  </r>
  <r>
    <n v="357"/>
    <d v="2080-04-05T00:00:00"/>
    <d v="2080-04-06T00:00:00"/>
    <d v="2080-04-07T00:00:00"/>
    <n v="17192"/>
    <n v="1"/>
    <n v="98"/>
    <n v="10"/>
    <s v="SO669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Warren L He"/>
    <n v="2319.9899999999998"/>
    <x v="68"/>
    <n v="4"/>
    <x v="4"/>
    <x v="2"/>
    <s v="2080-Apr"/>
    <n v="5"/>
    <s v="Friday"/>
    <n v="10"/>
    <n v="2"/>
    <x v="0"/>
    <x v="0"/>
    <n v="1054.3704999999998"/>
  </r>
  <r>
    <n v="485"/>
    <d v="2080-04-06T00:00:00"/>
    <d v="2080-04-07T00:00:00"/>
    <d v="2080-04-08T00:00:00"/>
    <n v="17192"/>
    <n v="1"/>
    <n v="98"/>
    <n v="10"/>
    <s v="SO669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Warren L He"/>
    <n v="21.98"/>
    <x v="68"/>
    <n v="4"/>
    <x v="4"/>
    <x v="2"/>
    <s v="2080-Apr"/>
    <n v="6"/>
    <s v="Saturday"/>
    <n v="10"/>
    <n v="2"/>
    <x v="12"/>
    <x v="12"/>
    <n v="13.759500000000001"/>
  </r>
  <r>
    <n v="214"/>
    <d v="2080-04-07T00:00:00"/>
    <d v="2080-04-08T00:00:00"/>
    <d v="2080-04-09T00:00:00"/>
    <n v="17192"/>
    <n v="1"/>
    <n v="98"/>
    <n v="10"/>
    <s v="SO66945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Warren L He"/>
    <n v="34.99"/>
    <x v="68"/>
    <n v="4"/>
    <x v="4"/>
    <x v="2"/>
    <s v="2080-Apr"/>
    <n v="7"/>
    <s v="Sunday"/>
    <n v="10"/>
    <n v="2"/>
    <x v="15"/>
    <x v="15"/>
    <n v="21.903700000000001"/>
  </r>
  <r>
    <n v="359"/>
    <d v="2080-04-08T00:00:00"/>
    <d v="2080-04-09T00:00:00"/>
    <d v="2080-04-10T00:00:00"/>
    <n v="16297"/>
    <n v="1"/>
    <n v="100"/>
    <n v="8"/>
    <s v="SO669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Deanna S Garcia"/>
    <n v="2294.9899999999998"/>
    <x v="68"/>
    <n v="4"/>
    <x v="4"/>
    <x v="2"/>
    <s v="2080-Apr"/>
    <n v="1"/>
    <s v="Monday"/>
    <n v="10"/>
    <n v="2"/>
    <x v="11"/>
    <x v="11"/>
    <n v="1043.0086999999999"/>
  </r>
  <r>
    <n v="539"/>
    <d v="2080-04-09T00:00:00"/>
    <d v="2080-04-10T00:00:00"/>
    <d v="2080-04-11T00:00:00"/>
    <n v="17301"/>
    <n v="1"/>
    <n v="6"/>
    <n v="9"/>
    <s v="SO669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ML Road Tire"/>
    <s v="Nicolas N Raji"/>
    <n v="24.99"/>
    <x v="68"/>
    <n v="4"/>
    <x v="4"/>
    <x v="2"/>
    <s v="2080-Apr"/>
    <n v="2"/>
    <s v="Tuesday"/>
    <n v="10"/>
    <n v="2"/>
    <x v="23"/>
    <x v="24"/>
    <n v="15.643699999999999"/>
  </r>
  <r>
    <n v="528"/>
    <d v="2080-04-10T00:00:00"/>
    <d v="2080-04-11T00:00:00"/>
    <d v="2080-04-12T00:00:00"/>
    <n v="21227"/>
    <n v="1"/>
    <n v="6"/>
    <n v="9"/>
    <s v="SO66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elanie  Morgan"/>
    <n v="4.99"/>
    <x v="68"/>
    <n v="4"/>
    <x v="4"/>
    <x v="2"/>
    <s v="2080-Apr"/>
    <n v="3"/>
    <s v="Wednesday"/>
    <n v="10"/>
    <n v="2"/>
    <x v="8"/>
    <x v="8"/>
    <n v="3.1237000000000004"/>
  </r>
  <r>
    <n v="485"/>
    <d v="2080-04-11T00:00:00"/>
    <d v="2080-04-12T00:00:00"/>
    <d v="2080-04-13T00:00:00"/>
    <n v="21227"/>
    <n v="1"/>
    <n v="6"/>
    <n v="9"/>
    <s v="SO669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lanie  Morgan"/>
    <n v="21.98"/>
    <x v="68"/>
    <n v="4"/>
    <x v="4"/>
    <x v="2"/>
    <s v="2080-Apr"/>
    <n v="4"/>
    <s v="Thursday"/>
    <n v="10"/>
    <n v="2"/>
    <x v="12"/>
    <x v="12"/>
    <n v="13.759500000000001"/>
  </r>
  <r>
    <n v="222"/>
    <d v="2080-04-12T00:00:00"/>
    <d v="2080-04-13T00:00:00"/>
    <d v="2080-04-14T00:00:00"/>
    <n v="18256"/>
    <n v="1"/>
    <n v="6"/>
    <n v="9"/>
    <s v="SO66949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Gilbert J Cai"/>
    <n v="34.99"/>
    <x v="68"/>
    <n v="4"/>
    <x v="4"/>
    <x v="2"/>
    <s v="2080-Apr"/>
    <n v="5"/>
    <s v="Friday"/>
    <n v="10"/>
    <n v="2"/>
    <x v="15"/>
    <x v="15"/>
    <n v="21.903700000000001"/>
  </r>
  <r>
    <n v="228"/>
    <d v="2080-04-13T00:00:00"/>
    <d v="2080-04-14T00:00:00"/>
    <d v="2080-04-15T00:00:00"/>
    <n v="11362"/>
    <n v="1"/>
    <n v="6"/>
    <n v="9"/>
    <s v="SO66950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Damien M Shan"/>
    <n v="49.99"/>
    <x v="68"/>
    <n v="4"/>
    <x v="4"/>
    <x v="2"/>
    <s v="2080-Apr"/>
    <n v="6"/>
    <s v="Saturday"/>
    <n v="10"/>
    <n v="2"/>
    <x v="28"/>
    <x v="30"/>
    <n v="11.497700000000002"/>
  </r>
  <r>
    <n v="488"/>
    <d v="2080-04-14T00:00:00"/>
    <d v="2080-04-15T00:00:00"/>
    <d v="2080-04-16T00:00:00"/>
    <n v="14522"/>
    <n v="1"/>
    <n v="6"/>
    <n v="9"/>
    <s v="SO66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S"/>
    <s v="Omar C Zheng"/>
    <n v="53.99"/>
    <x v="68"/>
    <n v="4"/>
    <x v="4"/>
    <x v="2"/>
    <s v="2080-Apr"/>
    <n v="7"/>
    <s v="Sunday"/>
    <n v="10"/>
    <n v="2"/>
    <x v="3"/>
    <x v="3"/>
    <n v="12.417700000000004"/>
  </r>
  <r>
    <n v="359"/>
    <d v="2080-04-15T00:00:00"/>
    <d v="2080-04-16T00:00:00"/>
    <d v="2080-04-17T00:00:00"/>
    <n v="13845"/>
    <n v="1"/>
    <n v="98"/>
    <n v="10"/>
    <s v="SO669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Shawn C Nara"/>
    <n v="2294.9899999999998"/>
    <x v="68"/>
    <n v="4"/>
    <x v="4"/>
    <x v="2"/>
    <s v="2080-Apr"/>
    <n v="1"/>
    <s v="Monday"/>
    <n v="10"/>
    <n v="2"/>
    <x v="11"/>
    <x v="11"/>
    <n v="1043.0086999999999"/>
  </r>
  <r>
    <n v="214"/>
    <d v="2080-04-16T00:00:00"/>
    <d v="2080-04-17T00:00:00"/>
    <d v="2080-04-18T00:00:00"/>
    <n v="13845"/>
    <n v="1"/>
    <n v="98"/>
    <n v="10"/>
    <s v="SO6695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Shawn C Nara"/>
    <n v="34.99"/>
    <x v="68"/>
    <n v="4"/>
    <x v="4"/>
    <x v="2"/>
    <s v="2080-Apr"/>
    <n v="2"/>
    <s v="Tuesday"/>
    <n v="10"/>
    <n v="2"/>
    <x v="15"/>
    <x v="15"/>
    <n v="21.903700000000001"/>
  </r>
  <r>
    <n v="225"/>
    <d v="2080-04-17T00:00:00"/>
    <d v="2080-04-18T00:00:00"/>
    <d v="2080-04-19T00:00:00"/>
    <n v="13845"/>
    <n v="1"/>
    <n v="98"/>
    <n v="10"/>
    <s v="SO669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Shawn C Nara"/>
    <n v="8.99"/>
    <x v="68"/>
    <n v="4"/>
    <x v="4"/>
    <x v="2"/>
    <s v="2080-Apr"/>
    <n v="3"/>
    <s v="Wednesday"/>
    <n v="10"/>
    <n v="2"/>
    <x v="4"/>
    <x v="4"/>
    <n v="2.0677000000000003"/>
  </r>
  <r>
    <n v="380"/>
    <d v="2080-04-18T00:00:00"/>
    <d v="2080-04-19T00:00:00"/>
    <d v="2080-04-20T00:00:00"/>
    <n v="16533"/>
    <n v="1"/>
    <n v="100"/>
    <n v="7"/>
    <s v="SO66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s v="Road-250 Black, 58"/>
    <s v="Kristen  Cai"/>
    <n v="2443.35"/>
    <x v="68"/>
    <n v="4"/>
    <x v="4"/>
    <x v="2"/>
    <s v="2080-Apr"/>
    <n v="4"/>
    <s v="Thursday"/>
    <n v="10"/>
    <n v="2"/>
    <x v="5"/>
    <x v="5"/>
    <n v="888.40210000000002"/>
  </r>
  <r>
    <n v="479"/>
    <d v="2080-04-19T00:00:00"/>
    <d v="2080-04-20T00:00:00"/>
    <d v="2080-04-21T00:00:00"/>
    <n v="16533"/>
    <n v="1"/>
    <n v="100"/>
    <n v="7"/>
    <s v="SO66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Kristen  Cai"/>
    <n v="8.99"/>
    <x v="68"/>
    <n v="4"/>
    <x v="4"/>
    <x v="2"/>
    <s v="2080-Apr"/>
    <n v="5"/>
    <s v="Friday"/>
    <n v="10"/>
    <n v="2"/>
    <x v="4"/>
    <x v="21"/>
    <n v="5.6277000000000008"/>
  </r>
  <r>
    <n v="477"/>
    <d v="2080-04-20T00:00:00"/>
    <d v="2080-04-21T00:00:00"/>
    <d v="2080-04-22T00:00:00"/>
    <n v="16533"/>
    <n v="1"/>
    <n v="100"/>
    <n v="7"/>
    <s v="SO66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Kristen  Cai"/>
    <n v="4.99"/>
    <x v="68"/>
    <n v="4"/>
    <x v="4"/>
    <x v="2"/>
    <s v="2080-Apr"/>
    <n v="6"/>
    <s v="Saturday"/>
    <n v="10"/>
    <n v="2"/>
    <x v="8"/>
    <x v="8"/>
    <n v="3.1237000000000004"/>
  </r>
  <r>
    <n v="472"/>
    <d v="2080-04-21T00:00:00"/>
    <d v="2080-04-22T00:00:00"/>
    <d v="2080-04-23T00:00:00"/>
    <n v="16533"/>
    <n v="1"/>
    <n v="100"/>
    <n v="7"/>
    <s v="SO6695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s v="Classic Vest, M"/>
    <s v="Kristen  Cai"/>
    <n v="63.5"/>
    <x v="68"/>
    <n v="4"/>
    <x v="4"/>
    <x v="2"/>
    <s v="2080-Apr"/>
    <n v="7"/>
    <s v="Sunday"/>
    <n v="10"/>
    <n v="2"/>
    <x v="20"/>
    <x v="20"/>
    <n v="39.751000000000005"/>
  </r>
  <r>
    <n v="376"/>
    <d v="2080-04-22T00:00:00"/>
    <d v="2080-04-23T00:00:00"/>
    <d v="2080-04-24T00:00:00"/>
    <n v="25775"/>
    <n v="1"/>
    <n v="98"/>
    <n v="10"/>
    <s v="SO66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s v="Road-250 Black, 48"/>
    <s v="Marie A Chandra"/>
    <n v="2443.35"/>
    <x v="68"/>
    <n v="4"/>
    <x v="4"/>
    <x v="2"/>
    <s v="2080-Apr"/>
    <n v="1"/>
    <s v="Monday"/>
    <n v="10"/>
    <n v="2"/>
    <x v="5"/>
    <x v="5"/>
    <n v="888.40210000000002"/>
  </r>
  <r>
    <n v="484"/>
    <d v="2080-04-23T00:00:00"/>
    <d v="2080-04-24T00:00:00"/>
    <d v="2080-04-25T00:00:00"/>
    <n v="25775"/>
    <n v="1"/>
    <n v="98"/>
    <n v="10"/>
    <s v="SO66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s v="Bike Wash - Dissolver"/>
    <s v="Marie A Chandra"/>
    <n v="7.95"/>
    <x v="68"/>
    <n v="4"/>
    <x v="4"/>
    <x v="2"/>
    <s v="2080-Apr"/>
    <n v="2"/>
    <s v="Tuesday"/>
    <n v="10"/>
    <n v="2"/>
    <x v="40"/>
    <x v="43"/>
    <n v="4.9767000000000001"/>
  </r>
  <r>
    <n v="589"/>
    <d v="2080-04-24T00:00:00"/>
    <d v="2080-04-25T00:00:00"/>
    <d v="2080-04-26T00:00:00"/>
    <n v="21666"/>
    <n v="1"/>
    <n v="100"/>
    <n v="8"/>
    <s v="SO66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s v="Mountain-400-W Silver, 42"/>
    <s v="Leslie  Jimenez"/>
    <n v="769.49"/>
    <x v="68"/>
    <n v="4"/>
    <x v="4"/>
    <x v="2"/>
    <s v="2080-Apr"/>
    <n v="3"/>
    <s v="Wednesday"/>
    <n v="10"/>
    <n v="2"/>
    <x v="26"/>
    <x v="28"/>
    <n v="349.71160000000003"/>
  </r>
  <r>
    <n v="225"/>
    <d v="2080-04-25T00:00:00"/>
    <d v="2080-04-26T00:00:00"/>
    <d v="2080-04-27T00:00:00"/>
    <n v="21666"/>
    <n v="1"/>
    <n v="100"/>
    <n v="8"/>
    <s v="SO66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Leslie  Jimenez"/>
    <n v="8.99"/>
    <x v="68"/>
    <n v="4"/>
    <x v="4"/>
    <x v="2"/>
    <s v="2080-Apr"/>
    <n v="4"/>
    <s v="Thursday"/>
    <n v="10"/>
    <n v="2"/>
    <x v="4"/>
    <x v="4"/>
    <n v="2.0677000000000003"/>
  </r>
  <r>
    <n v="234"/>
    <d v="2080-04-26T00:00:00"/>
    <d v="2080-04-27T00:00:00"/>
    <d v="2080-04-28T00:00:00"/>
    <n v="21666"/>
    <n v="1"/>
    <n v="100"/>
    <n v="8"/>
    <s v="SO66955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L"/>
    <s v="Leslie  Jimenez"/>
    <n v="49.99"/>
    <x v="68"/>
    <n v="4"/>
    <x v="4"/>
    <x v="2"/>
    <s v="2080-Apr"/>
    <n v="5"/>
    <s v="Friday"/>
    <n v="10"/>
    <n v="2"/>
    <x v="28"/>
    <x v="30"/>
    <n v="11.497700000000002"/>
  </r>
  <r>
    <n v="594"/>
    <d v="2080-04-27T00:00:00"/>
    <d v="2080-04-28T00:00:00"/>
    <d v="2080-04-29T00:00:00"/>
    <n v="15456"/>
    <n v="1"/>
    <n v="100"/>
    <n v="8"/>
    <s v="SO669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s v="Mountain-500 Silver, 48"/>
    <s v="Donald  Suri"/>
    <n v="564.99"/>
    <x v="68"/>
    <n v="4"/>
    <x v="4"/>
    <x v="2"/>
    <s v="2080-Apr"/>
    <n v="6"/>
    <s v="Saturday"/>
    <n v="10"/>
    <n v="2"/>
    <x v="21"/>
    <x v="22"/>
    <n v="256.77210000000002"/>
  </r>
  <r>
    <n v="478"/>
    <d v="2080-04-28T00:00:00"/>
    <d v="2080-04-29T00:00:00"/>
    <d v="2080-04-30T00:00:00"/>
    <n v="15456"/>
    <n v="1"/>
    <n v="100"/>
    <n v="8"/>
    <s v="SO6695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Donald  Suri"/>
    <n v="9.99"/>
    <x v="68"/>
    <n v="4"/>
    <x v="4"/>
    <x v="2"/>
    <s v="2080-Apr"/>
    <n v="7"/>
    <s v="Sunday"/>
    <n v="10"/>
    <n v="2"/>
    <x v="9"/>
    <x v="9"/>
    <n v="6.2537000000000003"/>
  </r>
  <r>
    <n v="477"/>
    <d v="2080-04-29T00:00:00"/>
    <d v="2080-04-30T00:00:00"/>
    <d v="2080-05-01T00:00:00"/>
    <n v="15456"/>
    <n v="1"/>
    <n v="100"/>
    <n v="8"/>
    <s v="SO66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onald  Suri"/>
    <n v="4.99"/>
    <x v="68"/>
    <n v="4"/>
    <x v="4"/>
    <x v="2"/>
    <s v="2080-Apr"/>
    <n v="1"/>
    <s v="Monday"/>
    <n v="10"/>
    <n v="2"/>
    <x v="8"/>
    <x v="8"/>
    <n v="3.1237000000000004"/>
  </r>
  <r>
    <n v="489"/>
    <d v="2080-04-30T00:00:00"/>
    <d v="2080-05-01T00:00:00"/>
    <d v="2080-05-02T00:00:00"/>
    <n v="15456"/>
    <n v="1"/>
    <n v="100"/>
    <n v="8"/>
    <s v="SO66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M"/>
    <s v="Donald  Suri"/>
    <n v="53.99"/>
    <x v="68"/>
    <n v="4"/>
    <x v="4"/>
    <x v="2"/>
    <s v="2080-Apr"/>
    <n v="2"/>
    <s v="Tuesday"/>
    <n v="10"/>
    <n v="2"/>
    <x v="3"/>
    <x v="3"/>
    <n v="12.417700000000004"/>
  </r>
  <r>
    <n v="222"/>
    <d v="2080-05-01T00:00:00"/>
    <d v="2080-05-02T00:00:00"/>
    <d v="2080-05-03T00:00:00"/>
    <n v="11176"/>
    <n v="1"/>
    <n v="19"/>
    <n v="6"/>
    <s v="SO66957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ason D Roberts"/>
    <n v="34.99"/>
    <x v="68"/>
    <n v="5"/>
    <x v="5"/>
    <x v="2"/>
    <s v="2080-May"/>
    <n v="3"/>
    <s v="Wednesday"/>
    <n v="11"/>
    <n v="2"/>
    <x v="15"/>
    <x v="15"/>
    <n v="21.903700000000001"/>
  </r>
  <r>
    <n v="535"/>
    <d v="2080-05-02T00:00:00"/>
    <d v="2080-05-03T00:00:00"/>
    <d v="2080-05-04T00:00:00"/>
    <n v="12034"/>
    <n v="1"/>
    <n v="6"/>
    <n v="9"/>
    <s v="SO669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Julian  Long"/>
    <n v="24.99"/>
    <x v="68"/>
    <n v="5"/>
    <x v="5"/>
    <x v="2"/>
    <s v="2080-May"/>
    <n v="4"/>
    <s v="Thursday"/>
    <n v="11"/>
    <n v="2"/>
    <x v="23"/>
    <x v="24"/>
    <n v="15.643699999999999"/>
  </r>
  <r>
    <n v="528"/>
    <d v="2080-05-03T00:00:00"/>
    <d v="2080-05-04T00:00:00"/>
    <d v="2080-05-05T00:00:00"/>
    <n v="12034"/>
    <n v="1"/>
    <n v="6"/>
    <n v="9"/>
    <s v="SO66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Julian  Long"/>
    <n v="4.99"/>
    <x v="68"/>
    <n v="5"/>
    <x v="5"/>
    <x v="2"/>
    <s v="2080-May"/>
    <n v="5"/>
    <s v="Friday"/>
    <n v="11"/>
    <n v="2"/>
    <x v="8"/>
    <x v="8"/>
    <n v="3.1237000000000004"/>
  </r>
  <r>
    <n v="480"/>
    <d v="2080-05-04T00:00:00"/>
    <d v="2080-05-05T00:00:00"/>
    <d v="2080-05-06T00:00:00"/>
    <n v="12034"/>
    <n v="2"/>
    <n v="6"/>
    <n v="9"/>
    <s v="SO669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Julian  Long"/>
    <n v="2.29"/>
    <x v="68"/>
    <n v="5"/>
    <x v="5"/>
    <x v="2"/>
    <s v="2080-May"/>
    <n v="6"/>
    <s v="Saturday"/>
    <n v="11"/>
    <n v="2"/>
    <x v="13"/>
    <x v="13"/>
    <n v="1.4335"/>
  </r>
  <r>
    <n v="237"/>
    <d v="2080-05-05T00:00:00"/>
    <d v="2080-05-06T00:00:00"/>
    <d v="2080-05-07T00:00:00"/>
    <n v="11711"/>
    <n v="1"/>
    <n v="19"/>
    <n v="6"/>
    <s v="SO66959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XL"/>
    <s v="Daniel  Davis"/>
    <n v="49.99"/>
    <x v="68"/>
    <n v="5"/>
    <x v="5"/>
    <x v="2"/>
    <s v="2080-May"/>
    <n v="7"/>
    <s v="Sunday"/>
    <n v="11"/>
    <n v="2"/>
    <x v="28"/>
    <x v="30"/>
    <n v="11.497700000000002"/>
  </r>
  <r>
    <n v="225"/>
    <d v="2080-05-06T00:00:00"/>
    <d v="2080-05-07T00:00:00"/>
    <d v="2080-05-08T00:00:00"/>
    <n v="11711"/>
    <n v="1"/>
    <n v="19"/>
    <n v="6"/>
    <s v="SO669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Daniel  Davis"/>
    <n v="8.99"/>
    <x v="68"/>
    <n v="5"/>
    <x v="5"/>
    <x v="2"/>
    <s v="2080-May"/>
    <n v="1"/>
    <s v="Monday"/>
    <n v="11"/>
    <n v="2"/>
    <x v="4"/>
    <x v="4"/>
    <n v="2.0677000000000003"/>
  </r>
  <r>
    <n v="539"/>
    <d v="2080-05-07T00:00:00"/>
    <d v="2080-05-08T00:00:00"/>
    <d v="2080-05-09T00:00:00"/>
    <n v="28637"/>
    <n v="1"/>
    <n v="100"/>
    <n v="4"/>
    <s v="SO669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ML Road Tire"/>
    <s v="Brandon  Lee"/>
    <n v="24.99"/>
    <x v="68"/>
    <n v="5"/>
    <x v="5"/>
    <x v="2"/>
    <s v="2080-May"/>
    <n v="2"/>
    <s v="Tuesday"/>
    <n v="11"/>
    <n v="2"/>
    <x v="23"/>
    <x v="24"/>
    <n v="15.643699999999999"/>
  </r>
  <r>
    <n v="529"/>
    <d v="2080-05-08T00:00:00"/>
    <d v="2080-05-09T00:00:00"/>
    <d v="2080-05-10T00:00:00"/>
    <n v="28637"/>
    <n v="1"/>
    <n v="100"/>
    <n v="4"/>
    <s v="SO66960"/>
    <n v="2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Brandon  Lee"/>
    <n v="3.99"/>
    <x v="68"/>
    <n v="5"/>
    <x v="5"/>
    <x v="2"/>
    <s v="2080-May"/>
    <n v="3"/>
    <s v="Wednesday"/>
    <n v="11"/>
    <n v="2"/>
    <x v="7"/>
    <x v="7"/>
    <n v="2.4977"/>
  </r>
  <r>
    <n v="480"/>
    <d v="2080-05-09T00:00:00"/>
    <d v="2080-05-10T00:00:00"/>
    <d v="2080-05-11T00:00:00"/>
    <n v="28637"/>
    <n v="1"/>
    <n v="100"/>
    <n v="4"/>
    <s v="SO66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Brandon  Lee"/>
    <n v="2.29"/>
    <x v="68"/>
    <n v="5"/>
    <x v="5"/>
    <x v="2"/>
    <s v="2080-May"/>
    <n v="4"/>
    <s v="Thursday"/>
    <n v="11"/>
    <n v="2"/>
    <x v="13"/>
    <x v="13"/>
    <n v="1.4335"/>
  </r>
  <r>
    <n v="529"/>
    <d v="2080-05-10T00:00:00"/>
    <d v="2080-05-11T00:00:00"/>
    <d v="2080-05-12T00:00:00"/>
    <n v="25176"/>
    <n v="1"/>
    <n v="100"/>
    <n v="4"/>
    <s v="SO6696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Edward  Flores"/>
    <n v="3.99"/>
    <x v="68"/>
    <n v="5"/>
    <x v="5"/>
    <x v="2"/>
    <s v="2080-May"/>
    <n v="5"/>
    <s v="Friday"/>
    <n v="11"/>
    <n v="2"/>
    <x v="7"/>
    <x v="7"/>
    <n v="2.4977"/>
  </r>
  <r>
    <n v="540"/>
    <d v="2080-05-11T00:00:00"/>
    <d v="2080-05-12T00:00:00"/>
    <d v="2080-05-13T00:00:00"/>
    <n v="25176"/>
    <n v="1"/>
    <n v="100"/>
    <n v="4"/>
    <s v="SO669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Edward  Flores"/>
    <n v="32.6"/>
    <x v="68"/>
    <n v="5"/>
    <x v="5"/>
    <x v="2"/>
    <s v="2080-May"/>
    <n v="6"/>
    <s v="Saturday"/>
    <n v="11"/>
    <n v="2"/>
    <x v="6"/>
    <x v="6"/>
    <n v="20.407600000000002"/>
  </r>
  <r>
    <n v="540"/>
    <d v="2080-05-12T00:00:00"/>
    <d v="2080-05-13T00:00:00"/>
    <d v="2080-05-14T00:00:00"/>
    <n v="15498"/>
    <n v="1"/>
    <n v="19"/>
    <n v="6"/>
    <s v="SO669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Alexandra E Washington"/>
    <n v="32.6"/>
    <x v="68"/>
    <n v="5"/>
    <x v="5"/>
    <x v="2"/>
    <s v="2080-May"/>
    <n v="7"/>
    <s v="Sunday"/>
    <n v="11"/>
    <n v="2"/>
    <x v="6"/>
    <x v="6"/>
    <n v="20.407600000000002"/>
  </r>
  <r>
    <n v="535"/>
    <d v="2080-05-13T00:00:00"/>
    <d v="2080-05-14T00:00:00"/>
    <d v="2080-05-15T00:00:00"/>
    <n v="24749"/>
    <n v="1"/>
    <n v="100"/>
    <n v="4"/>
    <s v="SO669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Marshall C Guo"/>
    <n v="24.99"/>
    <x v="68"/>
    <n v="5"/>
    <x v="5"/>
    <x v="2"/>
    <s v="2080-May"/>
    <n v="1"/>
    <s v="Monday"/>
    <n v="11"/>
    <n v="2"/>
    <x v="23"/>
    <x v="24"/>
    <n v="15.643699999999999"/>
  </r>
  <r>
    <n v="528"/>
    <d v="2080-05-14T00:00:00"/>
    <d v="2080-05-15T00:00:00"/>
    <d v="2080-05-16T00:00:00"/>
    <n v="24749"/>
    <n v="1"/>
    <n v="100"/>
    <n v="4"/>
    <s v="SO66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rshall C Guo"/>
    <n v="4.99"/>
    <x v="68"/>
    <n v="5"/>
    <x v="5"/>
    <x v="2"/>
    <s v="2080-May"/>
    <n v="2"/>
    <s v="Tuesday"/>
    <n v="11"/>
    <n v="2"/>
    <x v="8"/>
    <x v="8"/>
    <n v="3.1237000000000004"/>
  </r>
  <r>
    <n v="214"/>
    <d v="2080-05-15T00:00:00"/>
    <d v="2080-05-16T00:00:00"/>
    <d v="2080-05-17T00:00:00"/>
    <n v="24749"/>
    <n v="1"/>
    <n v="100"/>
    <n v="4"/>
    <s v="SO6696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Marshall C Guo"/>
    <n v="34.99"/>
    <x v="68"/>
    <n v="5"/>
    <x v="5"/>
    <x v="2"/>
    <s v="2080-May"/>
    <n v="3"/>
    <s v="Wednesday"/>
    <n v="11"/>
    <n v="2"/>
    <x v="15"/>
    <x v="15"/>
    <n v="21.903700000000001"/>
  </r>
  <r>
    <n v="529"/>
    <d v="2080-05-16T00:00:00"/>
    <d v="2080-05-17T00:00:00"/>
    <d v="2080-05-18T00:00:00"/>
    <n v="25159"/>
    <n v="1"/>
    <n v="100"/>
    <n v="1"/>
    <s v="SO66964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Katelyn C Cooper"/>
    <n v="3.99"/>
    <x v="68"/>
    <n v="5"/>
    <x v="5"/>
    <x v="2"/>
    <s v="2080-May"/>
    <n v="4"/>
    <s v="Thursday"/>
    <n v="11"/>
    <n v="2"/>
    <x v="7"/>
    <x v="7"/>
    <n v="2.4977"/>
  </r>
  <r>
    <n v="540"/>
    <d v="2080-05-17T00:00:00"/>
    <d v="2080-05-18T00:00:00"/>
    <d v="2080-05-19T00:00:00"/>
    <n v="25159"/>
    <n v="1"/>
    <n v="100"/>
    <n v="1"/>
    <s v="SO669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Katelyn C Cooper"/>
    <n v="32.6"/>
    <x v="68"/>
    <n v="5"/>
    <x v="5"/>
    <x v="2"/>
    <s v="2080-May"/>
    <n v="5"/>
    <s v="Friday"/>
    <n v="11"/>
    <n v="2"/>
    <x v="6"/>
    <x v="6"/>
    <n v="20.407600000000002"/>
  </r>
  <r>
    <n v="217"/>
    <d v="2080-05-18T00:00:00"/>
    <d v="2080-05-19T00:00:00"/>
    <d v="2080-05-20T00:00:00"/>
    <n v="25159"/>
    <n v="1"/>
    <n v="100"/>
    <n v="1"/>
    <s v="SO6696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Katelyn C Cooper"/>
    <n v="34.99"/>
    <x v="68"/>
    <n v="5"/>
    <x v="5"/>
    <x v="2"/>
    <s v="2080-May"/>
    <n v="6"/>
    <s v="Saturday"/>
    <n v="11"/>
    <n v="2"/>
    <x v="15"/>
    <x v="15"/>
    <n v="21.903700000000001"/>
  </r>
  <r>
    <n v="536"/>
    <d v="2080-05-19T00:00:00"/>
    <d v="2080-05-20T00:00:00"/>
    <d v="2080-05-21T00:00:00"/>
    <n v="23501"/>
    <n v="1"/>
    <n v="100"/>
    <n v="4"/>
    <s v="SO66965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Isabelle A Perry"/>
    <n v="29.99"/>
    <x v="68"/>
    <n v="5"/>
    <x v="5"/>
    <x v="2"/>
    <s v="2080-May"/>
    <n v="7"/>
    <s v="Sunday"/>
    <n v="11"/>
    <n v="2"/>
    <x v="27"/>
    <x v="29"/>
    <n v="18.773699999999998"/>
  </r>
  <r>
    <n v="528"/>
    <d v="2080-05-20T00:00:00"/>
    <d v="2080-05-21T00:00:00"/>
    <d v="2080-05-22T00:00:00"/>
    <n v="23501"/>
    <n v="1"/>
    <n v="100"/>
    <n v="4"/>
    <s v="SO66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Isabelle A Perry"/>
    <n v="4.99"/>
    <x v="68"/>
    <n v="5"/>
    <x v="5"/>
    <x v="2"/>
    <s v="2080-May"/>
    <n v="1"/>
    <s v="Monday"/>
    <n v="11"/>
    <n v="2"/>
    <x v="8"/>
    <x v="8"/>
    <n v="3.1237000000000004"/>
  </r>
  <r>
    <n v="480"/>
    <d v="2080-05-21T00:00:00"/>
    <d v="2080-05-22T00:00:00"/>
    <d v="2080-05-23T00:00:00"/>
    <n v="23501"/>
    <n v="1"/>
    <n v="100"/>
    <n v="4"/>
    <s v="SO66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Isabelle A Perry"/>
    <n v="2.29"/>
    <x v="68"/>
    <n v="5"/>
    <x v="5"/>
    <x v="2"/>
    <s v="2080-May"/>
    <n v="2"/>
    <s v="Tuesday"/>
    <n v="11"/>
    <n v="2"/>
    <x v="13"/>
    <x v="13"/>
    <n v="1.4335"/>
  </r>
  <r>
    <n v="528"/>
    <d v="2080-05-22T00:00:00"/>
    <d v="2080-05-23T00:00:00"/>
    <d v="2080-05-24T00:00:00"/>
    <n v="22793"/>
    <n v="1"/>
    <n v="100"/>
    <n v="1"/>
    <s v="SO66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Antonio M Jenkins"/>
    <n v="4.99"/>
    <x v="68"/>
    <n v="5"/>
    <x v="5"/>
    <x v="2"/>
    <s v="2080-May"/>
    <n v="3"/>
    <s v="Wednesday"/>
    <n v="11"/>
    <n v="2"/>
    <x v="8"/>
    <x v="8"/>
    <n v="3.1237000000000004"/>
  </r>
  <r>
    <n v="536"/>
    <d v="2080-05-23T00:00:00"/>
    <d v="2080-05-24T00:00:00"/>
    <d v="2080-05-25T00:00:00"/>
    <n v="22793"/>
    <n v="1"/>
    <n v="100"/>
    <n v="1"/>
    <s v="SO66966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Antonio M Jenkins"/>
    <n v="29.99"/>
    <x v="68"/>
    <n v="5"/>
    <x v="5"/>
    <x v="2"/>
    <s v="2080-May"/>
    <n v="4"/>
    <s v="Thursday"/>
    <n v="11"/>
    <n v="2"/>
    <x v="27"/>
    <x v="29"/>
    <n v="18.773699999999998"/>
  </r>
  <r>
    <n v="222"/>
    <d v="2080-05-24T00:00:00"/>
    <d v="2080-05-25T00:00:00"/>
    <d v="2080-05-26T00:00:00"/>
    <n v="22793"/>
    <n v="1"/>
    <n v="100"/>
    <n v="1"/>
    <s v="SO66966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Antonio M Jenkins"/>
    <n v="34.99"/>
    <x v="68"/>
    <n v="5"/>
    <x v="5"/>
    <x v="2"/>
    <s v="2080-May"/>
    <n v="5"/>
    <s v="Friday"/>
    <n v="11"/>
    <n v="2"/>
    <x v="15"/>
    <x v="15"/>
    <n v="21.903700000000001"/>
  </r>
  <r>
    <n v="536"/>
    <d v="2080-05-25T00:00:00"/>
    <d v="2080-05-26T00:00:00"/>
    <d v="2080-05-27T00:00:00"/>
    <n v="19150"/>
    <n v="1"/>
    <n v="19"/>
    <n v="6"/>
    <s v="SO66967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Maria C Bailey"/>
    <n v="29.99"/>
    <x v="68"/>
    <n v="5"/>
    <x v="5"/>
    <x v="2"/>
    <s v="2080-May"/>
    <n v="6"/>
    <s v="Saturday"/>
    <n v="11"/>
    <n v="2"/>
    <x v="27"/>
    <x v="29"/>
    <n v="18.773699999999998"/>
  </r>
  <r>
    <n v="528"/>
    <d v="2080-05-26T00:00:00"/>
    <d v="2080-05-27T00:00:00"/>
    <d v="2080-05-28T00:00:00"/>
    <n v="19150"/>
    <n v="1"/>
    <n v="19"/>
    <n v="6"/>
    <s v="SO66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ria C Bailey"/>
    <n v="4.99"/>
    <x v="68"/>
    <n v="5"/>
    <x v="5"/>
    <x v="2"/>
    <s v="2080-May"/>
    <n v="7"/>
    <s v="Sunday"/>
    <n v="11"/>
    <n v="2"/>
    <x v="8"/>
    <x v="8"/>
    <n v="3.1237000000000004"/>
  </r>
  <r>
    <n v="478"/>
    <d v="2080-05-27T00:00:00"/>
    <d v="2080-05-28T00:00:00"/>
    <d v="2080-05-29T00:00:00"/>
    <n v="23250"/>
    <n v="1"/>
    <n v="100"/>
    <n v="1"/>
    <s v="SO66968"/>
    <n v="1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Ashley D Lee"/>
    <n v="9.99"/>
    <x v="68"/>
    <n v="5"/>
    <x v="5"/>
    <x v="2"/>
    <s v="2080-May"/>
    <n v="1"/>
    <s v="Monday"/>
    <n v="11"/>
    <n v="2"/>
    <x v="9"/>
    <x v="9"/>
    <n v="6.2537000000000003"/>
  </r>
  <r>
    <n v="487"/>
    <d v="2080-05-28T00:00:00"/>
    <d v="2080-05-29T00:00:00"/>
    <d v="2080-05-30T00:00:00"/>
    <n v="23250"/>
    <n v="1"/>
    <n v="100"/>
    <n v="1"/>
    <s v="SO669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Ashley D Lee"/>
    <n v="54.99"/>
    <x v="68"/>
    <n v="5"/>
    <x v="5"/>
    <x v="2"/>
    <s v="2080-May"/>
    <n v="2"/>
    <s v="Tuesday"/>
    <n v="11"/>
    <n v="2"/>
    <x v="10"/>
    <x v="10"/>
    <n v="34.423700000000004"/>
  </r>
  <r>
    <n v="477"/>
    <d v="2080-05-29T00:00:00"/>
    <d v="2080-05-30T00:00:00"/>
    <d v="2080-05-31T00:00:00"/>
    <n v="28779"/>
    <n v="1"/>
    <n v="19"/>
    <n v="6"/>
    <s v="SO66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Morgan E Reed"/>
    <n v="4.99"/>
    <x v="68"/>
    <n v="5"/>
    <x v="5"/>
    <x v="2"/>
    <s v="2080-May"/>
    <n v="3"/>
    <s v="Wednesday"/>
    <n v="11"/>
    <n v="2"/>
    <x v="8"/>
    <x v="8"/>
    <n v="3.1237000000000004"/>
  </r>
  <r>
    <n v="478"/>
    <d v="2080-05-30T00:00:00"/>
    <d v="2080-05-31T00:00:00"/>
    <d v="2080-06-01T00:00:00"/>
    <n v="28779"/>
    <n v="1"/>
    <n v="19"/>
    <n v="6"/>
    <s v="SO66969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Morgan E Reed"/>
    <n v="9.99"/>
    <x v="68"/>
    <n v="5"/>
    <x v="5"/>
    <x v="2"/>
    <s v="2080-May"/>
    <n v="4"/>
    <s v="Thursday"/>
    <n v="11"/>
    <n v="2"/>
    <x v="9"/>
    <x v="9"/>
    <n v="6.2537000000000003"/>
  </r>
  <r>
    <n v="225"/>
    <d v="2080-05-31T00:00:00"/>
    <d v="2080-06-01T00:00:00"/>
    <d v="2080-06-02T00:00:00"/>
    <n v="28779"/>
    <n v="1"/>
    <n v="19"/>
    <n v="6"/>
    <s v="SO669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Morgan E Reed"/>
    <n v="8.99"/>
    <x v="68"/>
    <n v="5"/>
    <x v="5"/>
    <x v="2"/>
    <s v="2080-May"/>
    <n v="5"/>
    <s v="Friday"/>
    <n v="11"/>
    <n v="2"/>
    <x v="4"/>
    <x v="4"/>
    <n v="2.0677000000000003"/>
  </r>
  <r>
    <n v="475"/>
    <d v="2080-06-01T00:00:00"/>
    <d v="2080-06-02T00:00:00"/>
    <d v="2080-06-03T00:00:00"/>
    <n v="20272"/>
    <n v="1"/>
    <n v="100"/>
    <n v="1"/>
    <s v="SO66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1"/>
    <n v="41553"/>
    <n v="41548"/>
    <s v="Women's Mountain Shorts, M"/>
    <s v="Seth W James"/>
    <n v="69.989999999999995"/>
    <x v="68"/>
    <n v="6"/>
    <x v="6"/>
    <x v="2"/>
    <s v="2080-Jun"/>
    <n v="6"/>
    <s v="Saturday"/>
    <n v="12"/>
    <n v="2"/>
    <x v="41"/>
    <x v="44"/>
    <n v="43.813699999999997"/>
  </r>
  <r>
    <n v="463"/>
    <d v="2080-06-02T00:00:00"/>
    <d v="2080-06-03T00:00:00"/>
    <d v="2080-06-04T00:00:00"/>
    <n v="20272"/>
    <n v="1"/>
    <n v="100"/>
    <n v="1"/>
    <s v="SO66970"/>
    <n v="2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s v="Half-Finger Gloves, S"/>
    <s v="Seth W James"/>
    <n v="24.49"/>
    <x v="68"/>
    <n v="6"/>
    <x v="6"/>
    <x v="2"/>
    <s v="2080-Jun"/>
    <n v="7"/>
    <s v="Sunday"/>
    <n v="12"/>
    <n v="2"/>
    <x v="22"/>
    <x v="23"/>
    <n v="15.330699999999998"/>
  </r>
  <r>
    <n v="528"/>
    <d v="2080-06-03T00:00:00"/>
    <d v="2080-06-04T00:00:00"/>
    <d v="2080-06-05T00:00:00"/>
    <n v="16092"/>
    <n v="1"/>
    <n v="100"/>
    <n v="1"/>
    <s v="SO66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Jessica  Bryant"/>
    <n v="4.99"/>
    <x v="68"/>
    <n v="6"/>
    <x v="6"/>
    <x v="2"/>
    <s v="2080-Jun"/>
    <n v="1"/>
    <s v="Monday"/>
    <n v="12"/>
    <n v="2"/>
    <x v="8"/>
    <x v="8"/>
    <n v="3.1237000000000004"/>
  </r>
  <r>
    <n v="480"/>
    <d v="2080-06-04T00:00:00"/>
    <d v="2080-06-05T00:00:00"/>
    <d v="2080-06-06T00:00:00"/>
    <n v="16092"/>
    <n v="2"/>
    <n v="100"/>
    <n v="1"/>
    <s v="SO669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Jessica  Bryant"/>
    <n v="2.29"/>
    <x v="68"/>
    <n v="6"/>
    <x v="6"/>
    <x v="2"/>
    <s v="2080-Jun"/>
    <n v="2"/>
    <s v="Tuesday"/>
    <n v="12"/>
    <n v="2"/>
    <x v="13"/>
    <x v="13"/>
    <n v="1.4335"/>
  </r>
  <r>
    <n v="528"/>
    <d v="2080-06-05T00:00:00"/>
    <d v="2080-06-06T00:00:00"/>
    <d v="2080-06-07T00:00:00"/>
    <n v="14637"/>
    <n v="1"/>
    <n v="100"/>
    <n v="1"/>
    <s v="SO6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Dustin  Nath"/>
    <n v="4.99"/>
    <x v="68"/>
    <n v="6"/>
    <x v="6"/>
    <x v="2"/>
    <s v="2080-Jun"/>
    <n v="3"/>
    <s v="Wednesday"/>
    <n v="12"/>
    <n v="2"/>
    <x v="8"/>
    <x v="8"/>
    <n v="3.1237000000000004"/>
  </r>
  <r>
    <n v="222"/>
    <d v="2080-06-06T00:00:00"/>
    <d v="2080-06-07T00:00:00"/>
    <d v="2080-06-08T00:00:00"/>
    <n v="14637"/>
    <n v="1"/>
    <n v="100"/>
    <n v="1"/>
    <s v="SO6697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Dustin  Nath"/>
    <n v="34.99"/>
    <x v="68"/>
    <n v="6"/>
    <x v="6"/>
    <x v="2"/>
    <s v="2080-Jun"/>
    <n v="4"/>
    <s v="Thursday"/>
    <n v="12"/>
    <n v="2"/>
    <x v="15"/>
    <x v="15"/>
    <n v="21.903700000000001"/>
  </r>
  <r>
    <n v="485"/>
    <d v="2080-06-07T00:00:00"/>
    <d v="2080-06-08T00:00:00"/>
    <d v="2080-06-09T00:00:00"/>
    <n v="14391"/>
    <n v="1"/>
    <n v="100"/>
    <n v="1"/>
    <s v="SO669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Jason  Long"/>
    <n v="21.98"/>
    <x v="68"/>
    <n v="6"/>
    <x v="6"/>
    <x v="2"/>
    <s v="2080-Jun"/>
    <n v="5"/>
    <s v="Friday"/>
    <n v="12"/>
    <n v="2"/>
    <x v="12"/>
    <x v="12"/>
    <n v="13.759500000000001"/>
  </r>
  <r>
    <n v="528"/>
    <d v="2080-06-08T00:00:00"/>
    <d v="2080-06-09T00:00:00"/>
    <d v="2080-06-10T00:00:00"/>
    <n v="16935"/>
    <n v="1"/>
    <n v="98"/>
    <n v="10"/>
    <s v="SO66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Bruce R Perez"/>
    <n v="4.99"/>
    <x v="68"/>
    <n v="6"/>
    <x v="6"/>
    <x v="2"/>
    <s v="2080-Jun"/>
    <n v="6"/>
    <s v="Saturday"/>
    <n v="12"/>
    <n v="2"/>
    <x v="8"/>
    <x v="8"/>
    <n v="3.1237000000000004"/>
  </r>
  <r>
    <n v="217"/>
    <d v="2080-06-09T00:00:00"/>
    <d v="2080-06-10T00:00:00"/>
    <d v="2080-06-11T00:00:00"/>
    <n v="16935"/>
    <n v="1"/>
    <n v="98"/>
    <n v="10"/>
    <s v="SO66974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Bruce R Perez"/>
    <n v="34.99"/>
    <x v="68"/>
    <n v="6"/>
    <x v="6"/>
    <x v="2"/>
    <s v="2080-Jun"/>
    <n v="7"/>
    <s v="Sunday"/>
    <n v="12"/>
    <n v="2"/>
    <x v="15"/>
    <x v="15"/>
    <n v="21.903700000000001"/>
  </r>
  <r>
    <n v="485"/>
    <d v="2080-06-10T00:00:00"/>
    <d v="2080-06-11T00:00:00"/>
    <d v="2080-06-12T00:00:00"/>
    <n v="14248"/>
    <n v="1"/>
    <n v="100"/>
    <n v="4"/>
    <s v="SO669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isty A Tang"/>
    <n v="21.98"/>
    <x v="68"/>
    <n v="6"/>
    <x v="6"/>
    <x v="2"/>
    <s v="2080-Jun"/>
    <n v="1"/>
    <s v="Monday"/>
    <n v="12"/>
    <n v="2"/>
    <x v="12"/>
    <x v="12"/>
    <n v="13.759500000000001"/>
  </r>
  <r>
    <n v="214"/>
    <d v="2080-06-11T00:00:00"/>
    <d v="2080-06-12T00:00:00"/>
    <d v="2080-06-13T00:00:00"/>
    <n v="14248"/>
    <n v="1"/>
    <n v="100"/>
    <n v="4"/>
    <s v="SO66975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Misty A Tang"/>
    <n v="34.99"/>
    <x v="68"/>
    <n v="6"/>
    <x v="6"/>
    <x v="2"/>
    <s v="2080-Jun"/>
    <n v="2"/>
    <s v="Tuesday"/>
    <n v="12"/>
    <n v="2"/>
    <x v="15"/>
    <x v="15"/>
    <n v="21.903700000000001"/>
  </r>
  <r>
    <n v="536"/>
    <d v="2080-06-12T00:00:00"/>
    <d v="2080-06-13T00:00:00"/>
    <d v="2080-06-14T00:00:00"/>
    <n v="23638"/>
    <n v="1"/>
    <n v="98"/>
    <n v="10"/>
    <s v="SO66976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Nelson  Ruiz"/>
    <n v="29.99"/>
    <x v="68"/>
    <n v="6"/>
    <x v="6"/>
    <x v="2"/>
    <s v="2080-Jun"/>
    <n v="3"/>
    <s v="Wednesday"/>
    <n v="12"/>
    <n v="2"/>
    <x v="27"/>
    <x v="29"/>
    <n v="18.773699999999998"/>
  </r>
  <r>
    <n v="535"/>
    <d v="2080-06-13T00:00:00"/>
    <d v="2080-06-14T00:00:00"/>
    <d v="2080-06-15T00:00:00"/>
    <n v="21512"/>
    <n v="1"/>
    <n v="98"/>
    <n v="10"/>
    <s v="SO66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Emma I Russell"/>
    <n v="24.99"/>
    <x v="68"/>
    <n v="6"/>
    <x v="6"/>
    <x v="2"/>
    <s v="2080-Jun"/>
    <n v="4"/>
    <s v="Thursday"/>
    <n v="12"/>
    <n v="2"/>
    <x v="23"/>
    <x v="24"/>
    <n v="15.643699999999999"/>
  </r>
  <r>
    <n v="528"/>
    <d v="2080-06-14T00:00:00"/>
    <d v="2080-06-15T00:00:00"/>
    <d v="2080-06-16T00:00:00"/>
    <n v="19391"/>
    <n v="1"/>
    <n v="100"/>
    <n v="8"/>
    <s v="SO6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Sergio A Rana"/>
    <n v="4.99"/>
    <x v="68"/>
    <n v="6"/>
    <x v="6"/>
    <x v="2"/>
    <s v="2080-Jun"/>
    <n v="5"/>
    <s v="Friday"/>
    <n v="12"/>
    <n v="2"/>
    <x v="8"/>
    <x v="8"/>
    <n v="3.1237000000000004"/>
  </r>
  <r>
    <n v="536"/>
    <d v="2080-06-15T00:00:00"/>
    <d v="2080-06-16T00:00:00"/>
    <d v="2080-06-17T00:00:00"/>
    <n v="19391"/>
    <n v="1"/>
    <n v="100"/>
    <n v="8"/>
    <s v="SO66978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Sergio A Rana"/>
    <n v="29.99"/>
    <x v="68"/>
    <n v="6"/>
    <x v="6"/>
    <x v="2"/>
    <s v="2080-Jun"/>
    <n v="6"/>
    <s v="Saturday"/>
    <n v="12"/>
    <n v="2"/>
    <x v="27"/>
    <x v="29"/>
    <n v="18.773699999999998"/>
  </r>
  <r>
    <n v="484"/>
    <d v="2080-06-16T00:00:00"/>
    <d v="2080-06-17T00:00:00"/>
    <d v="2080-06-18T00:00:00"/>
    <n v="19391"/>
    <n v="1"/>
    <n v="100"/>
    <n v="8"/>
    <s v="SO6697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s v="Bike Wash - Dissolver"/>
    <s v="Sergio A Rana"/>
    <n v="7.95"/>
    <x v="68"/>
    <n v="6"/>
    <x v="6"/>
    <x v="2"/>
    <s v="2080-Jun"/>
    <n v="7"/>
    <s v="Sunday"/>
    <n v="12"/>
    <n v="2"/>
    <x v="40"/>
    <x v="43"/>
    <n v="4.9767000000000001"/>
  </r>
  <r>
    <n v="541"/>
    <d v="2080-06-17T00:00:00"/>
    <d v="2080-06-18T00:00:00"/>
    <d v="2080-06-19T00:00:00"/>
    <n v="12596"/>
    <n v="1"/>
    <n v="98"/>
    <n v="10"/>
    <s v="SO66979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Armando A Romero"/>
    <n v="28.99"/>
    <x v="68"/>
    <n v="6"/>
    <x v="6"/>
    <x v="2"/>
    <s v="2080-Jun"/>
    <n v="1"/>
    <s v="Monday"/>
    <n v="12"/>
    <n v="2"/>
    <x v="25"/>
    <x v="27"/>
    <n v="18.1477"/>
  </r>
  <r>
    <n v="530"/>
    <d v="2080-06-18T00:00:00"/>
    <d v="2080-06-19T00:00:00"/>
    <d v="2080-06-20T00:00:00"/>
    <n v="12596"/>
    <n v="1"/>
    <n v="98"/>
    <n v="10"/>
    <s v="SO66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Armando A Romero"/>
    <n v="4.99"/>
    <x v="68"/>
    <n v="6"/>
    <x v="6"/>
    <x v="2"/>
    <s v="2080-Jun"/>
    <n v="2"/>
    <s v="Tuesday"/>
    <n v="12"/>
    <n v="2"/>
    <x v="8"/>
    <x v="8"/>
    <n v="3.1237000000000004"/>
  </r>
  <r>
    <n v="222"/>
    <d v="2080-06-19T00:00:00"/>
    <d v="2080-06-20T00:00:00"/>
    <d v="2080-06-21T00:00:00"/>
    <n v="12596"/>
    <n v="1"/>
    <n v="98"/>
    <n v="10"/>
    <s v="SO6697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Armando A Romero"/>
    <n v="34.99"/>
    <x v="68"/>
    <n v="6"/>
    <x v="6"/>
    <x v="2"/>
    <s v="2080-Jun"/>
    <n v="3"/>
    <s v="Wednesday"/>
    <n v="12"/>
    <n v="2"/>
    <x v="15"/>
    <x v="15"/>
    <n v="21.903700000000001"/>
  </r>
  <r>
    <n v="477"/>
    <d v="2080-06-20T00:00:00"/>
    <d v="2080-06-21T00:00:00"/>
    <d v="2080-06-22T00:00:00"/>
    <n v="22530"/>
    <n v="1"/>
    <n v="98"/>
    <n v="10"/>
    <s v="SO6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Kelli  Jai"/>
    <n v="4.99"/>
    <x v="68"/>
    <n v="6"/>
    <x v="6"/>
    <x v="2"/>
    <s v="2080-Jun"/>
    <n v="4"/>
    <s v="Thursday"/>
    <n v="12"/>
    <n v="2"/>
    <x v="8"/>
    <x v="8"/>
    <n v="3.1237000000000004"/>
  </r>
  <r>
    <n v="529"/>
    <d v="2080-06-21T00:00:00"/>
    <d v="2080-06-22T00:00:00"/>
    <d v="2080-06-23T00:00:00"/>
    <n v="26900"/>
    <n v="1"/>
    <n v="98"/>
    <n v="10"/>
    <s v="SO6698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Rosa  Sun"/>
    <n v="3.99"/>
    <x v="68"/>
    <n v="6"/>
    <x v="6"/>
    <x v="2"/>
    <s v="2080-Jun"/>
    <n v="5"/>
    <s v="Friday"/>
    <n v="12"/>
    <n v="2"/>
    <x v="7"/>
    <x v="7"/>
    <n v="2.4977"/>
  </r>
  <r>
    <n v="225"/>
    <d v="2080-06-22T00:00:00"/>
    <d v="2080-06-23T00:00:00"/>
    <d v="2080-06-24T00:00:00"/>
    <n v="26900"/>
    <n v="1"/>
    <n v="98"/>
    <n v="10"/>
    <s v="SO669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Rosa  Sun"/>
    <n v="8.99"/>
    <x v="68"/>
    <n v="6"/>
    <x v="6"/>
    <x v="2"/>
    <s v="2080-Jun"/>
    <n v="6"/>
    <s v="Saturday"/>
    <n v="12"/>
    <n v="2"/>
    <x v="4"/>
    <x v="4"/>
    <n v="2.0677000000000003"/>
  </r>
  <r>
    <n v="214"/>
    <d v="2080-06-23T00:00:00"/>
    <d v="2080-06-24T00:00:00"/>
    <d v="2080-06-25T00:00:00"/>
    <n v="26900"/>
    <n v="1"/>
    <n v="98"/>
    <n v="10"/>
    <s v="SO66981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Rosa  Sun"/>
    <n v="34.99"/>
    <x v="68"/>
    <n v="6"/>
    <x v="6"/>
    <x v="2"/>
    <s v="2080-Jun"/>
    <n v="7"/>
    <s v="Sunday"/>
    <n v="12"/>
    <n v="2"/>
    <x v="15"/>
    <x v="15"/>
    <n v="21.903700000000001"/>
  </r>
  <r>
    <n v="541"/>
    <d v="2080-06-24T00:00:00"/>
    <d v="2080-06-25T00:00:00"/>
    <d v="2080-06-26T00:00:00"/>
    <n v="23980"/>
    <n v="1"/>
    <n v="100"/>
    <n v="7"/>
    <s v="SO66982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Sergio C Garcia"/>
    <n v="28.99"/>
    <x v="68"/>
    <n v="6"/>
    <x v="6"/>
    <x v="2"/>
    <s v="2080-Jun"/>
    <n v="1"/>
    <s v="Monday"/>
    <n v="12"/>
    <n v="2"/>
    <x v="25"/>
    <x v="27"/>
    <n v="18.1477"/>
  </r>
  <r>
    <n v="530"/>
    <d v="2080-06-25T00:00:00"/>
    <d v="2080-06-26T00:00:00"/>
    <d v="2080-06-27T00:00:00"/>
    <n v="23980"/>
    <n v="1"/>
    <n v="100"/>
    <n v="7"/>
    <s v="SO66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Sergio C Garcia"/>
    <n v="4.99"/>
    <x v="68"/>
    <n v="6"/>
    <x v="6"/>
    <x v="2"/>
    <s v="2080-Jun"/>
    <n v="2"/>
    <s v="Tuesday"/>
    <n v="12"/>
    <n v="2"/>
    <x v="8"/>
    <x v="8"/>
    <n v="3.1237000000000004"/>
  </r>
  <r>
    <n v="217"/>
    <d v="2080-06-26T00:00:00"/>
    <d v="2080-06-27T00:00:00"/>
    <d v="2080-06-28T00:00:00"/>
    <n v="23980"/>
    <n v="1"/>
    <n v="100"/>
    <n v="7"/>
    <s v="SO6698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Sergio C Garcia"/>
    <n v="34.99"/>
    <x v="68"/>
    <n v="6"/>
    <x v="6"/>
    <x v="2"/>
    <s v="2080-Jun"/>
    <n v="3"/>
    <s v="Wednesday"/>
    <n v="12"/>
    <n v="2"/>
    <x v="15"/>
    <x v="15"/>
    <n v="21.903700000000001"/>
  </r>
  <r>
    <n v="529"/>
    <d v="2080-06-27T00:00:00"/>
    <d v="2080-06-28T00:00:00"/>
    <d v="2080-06-29T00:00:00"/>
    <n v="22419"/>
    <n v="1"/>
    <n v="100"/>
    <n v="7"/>
    <s v="SO66983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Damien  Xu"/>
    <n v="3.99"/>
    <x v="68"/>
    <n v="6"/>
    <x v="6"/>
    <x v="2"/>
    <s v="2080-Jun"/>
    <n v="4"/>
    <s v="Thursday"/>
    <n v="12"/>
    <n v="2"/>
    <x v="7"/>
    <x v="7"/>
    <n v="2.4977"/>
  </r>
  <r>
    <n v="538"/>
    <d v="2080-06-28T00:00:00"/>
    <d v="2080-06-29T00:00:00"/>
    <d v="2080-06-30T00:00:00"/>
    <n v="22419"/>
    <n v="1"/>
    <n v="100"/>
    <n v="7"/>
    <s v="SO669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1"/>
    <n v="41553"/>
    <n v="41548"/>
    <s v="LL Road Tire"/>
    <s v="Damien  Xu"/>
    <n v="21.49"/>
    <x v="68"/>
    <n v="6"/>
    <x v="6"/>
    <x v="2"/>
    <s v="2080-Jun"/>
    <n v="5"/>
    <s v="Friday"/>
    <n v="12"/>
    <n v="2"/>
    <x v="18"/>
    <x v="18"/>
    <n v="13.452699999999998"/>
  </r>
  <r>
    <n v="214"/>
    <d v="2080-06-29T00:00:00"/>
    <d v="2080-06-30T00:00:00"/>
    <d v="2080-07-01T00:00:00"/>
    <n v="22419"/>
    <n v="1"/>
    <n v="100"/>
    <n v="7"/>
    <s v="SO6698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Damien  Xu"/>
    <n v="34.99"/>
    <x v="68"/>
    <n v="6"/>
    <x v="6"/>
    <x v="2"/>
    <s v="2080-Jun"/>
    <n v="6"/>
    <s v="Saturday"/>
    <n v="12"/>
    <n v="2"/>
    <x v="15"/>
    <x v="15"/>
    <n v="21.903700000000001"/>
  </r>
  <r>
    <n v="528"/>
    <d v="2080-06-30T00:00:00"/>
    <d v="2080-07-01T00:00:00"/>
    <d v="2080-07-02T00:00:00"/>
    <n v="11169"/>
    <n v="1"/>
    <n v="100"/>
    <n v="4"/>
    <s v="SO66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Bryce  Richardson"/>
    <n v="4.99"/>
    <x v="68"/>
    <n v="6"/>
    <x v="6"/>
    <x v="2"/>
    <s v="2080-Jun"/>
    <n v="7"/>
    <s v="Sunday"/>
    <n v="12"/>
    <n v="2"/>
    <x v="8"/>
    <x v="8"/>
    <n v="3.1237000000000004"/>
  </r>
  <r>
    <n v="537"/>
    <d v="2080-07-01T00:00:00"/>
    <d v="2080-07-02T00:00:00"/>
    <d v="2080-07-03T00:00:00"/>
    <n v="11169"/>
    <n v="1"/>
    <n v="100"/>
    <n v="4"/>
    <s v="SO6698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Bryce  Richardson"/>
    <n v="35"/>
    <x v="68"/>
    <n v="7"/>
    <x v="7"/>
    <x v="3"/>
    <s v="2080-Jul"/>
    <n v="1"/>
    <s v="Monday"/>
    <n v="1"/>
    <n v="3"/>
    <x v="1"/>
    <x v="1"/>
    <n v="21.91"/>
  </r>
  <r>
    <n v="480"/>
    <d v="2080-07-02T00:00:00"/>
    <d v="2080-07-03T00:00:00"/>
    <d v="2080-07-04T00:00:00"/>
    <n v="11169"/>
    <n v="1"/>
    <n v="100"/>
    <n v="4"/>
    <s v="SO669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Bryce  Richardson"/>
    <n v="2.29"/>
    <x v="68"/>
    <n v="7"/>
    <x v="7"/>
    <x v="3"/>
    <s v="2080-Jul"/>
    <n v="2"/>
    <s v="Tuesday"/>
    <n v="1"/>
    <n v="3"/>
    <x v="13"/>
    <x v="13"/>
    <n v="1.4335"/>
  </r>
  <r>
    <n v="530"/>
    <d v="2080-07-03T00:00:00"/>
    <d v="2080-07-04T00:00:00"/>
    <d v="2080-07-05T00:00:00"/>
    <n v="15461"/>
    <n v="1"/>
    <n v="98"/>
    <n v="10"/>
    <s v="SO66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Alberto R Gutierrez"/>
    <n v="4.99"/>
    <x v="68"/>
    <n v="7"/>
    <x v="7"/>
    <x v="3"/>
    <s v="2080-Jul"/>
    <n v="3"/>
    <s v="Wednesday"/>
    <n v="1"/>
    <n v="3"/>
    <x v="8"/>
    <x v="8"/>
    <n v="3.1237000000000004"/>
  </r>
  <r>
    <n v="528"/>
    <d v="2080-07-04T00:00:00"/>
    <d v="2080-07-05T00:00:00"/>
    <d v="2080-07-06T00:00:00"/>
    <n v="11196"/>
    <n v="1"/>
    <n v="100"/>
    <n v="1"/>
    <s v="SO66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Alfredo  Romero"/>
    <n v="4.99"/>
    <x v="68"/>
    <n v="7"/>
    <x v="7"/>
    <x v="3"/>
    <s v="2080-Jul"/>
    <n v="4"/>
    <s v="Thursday"/>
    <n v="1"/>
    <n v="3"/>
    <x v="8"/>
    <x v="8"/>
    <n v="3.1237000000000004"/>
  </r>
  <r>
    <n v="537"/>
    <d v="2080-07-05T00:00:00"/>
    <d v="2080-07-06T00:00:00"/>
    <d v="2080-07-07T00:00:00"/>
    <n v="11196"/>
    <n v="1"/>
    <n v="100"/>
    <n v="1"/>
    <s v="SO66986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Alfredo  Romero"/>
    <n v="35"/>
    <x v="68"/>
    <n v="7"/>
    <x v="7"/>
    <x v="3"/>
    <s v="2080-Jul"/>
    <n v="5"/>
    <s v="Friday"/>
    <n v="1"/>
    <n v="3"/>
    <x v="1"/>
    <x v="1"/>
    <n v="21.91"/>
  </r>
  <r>
    <n v="483"/>
    <d v="2080-07-06T00:00:00"/>
    <d v="2080-07-07T00:00:00"/>
    <d v="2080-07-08T00:00:00"/>
    <n v="11196"/>
    <n v="1"/>
    <n v="100"/>
    <n v="1"/>
    <s v="SO66986"/>
    <n v="3"/>
    <n v="1"/>
    <n v="1"/>
    <n v="120"/>
    <n v="120"/>
    <n v="0"/>
    <n v="0"/>
    <n v="44.88"/>
    <n v="44.88"/>
    <n v="120"/>
    <n v="9.6"/>
    <n v="3"/>
    <m/>
    <m/>
    <n v="41541"/>
    <n v="41553"/>
    <n v="41548"/>
    <s v="Hitch Rack - 4-Bike"/>
    <s v="Alfredo  Romero"/>
    <n v="120"/>
    <x v="68"/>
    <n v="7"/>
    <x v="7"/>
    <x v="3"/>
    <s v="2080-Jul"/>
    <n v="6"/>
    <s v="Saturday"/>
    <n v="1"/>
    <n v="3"/>
    <x v="39"/>
    <x v="42"/>
    <n v="75.12"/>
  </r>
  <r>
    <n v="537"/>
    <d v="2080-07-07T00:00:00"/>
    <d v="2080-07-08T00:00:00"/>
    <d v="2080-07-09T00:00:00"/>
    <n v="11949"/>
    <n v="1"/>
    <n v="100"/>
    <n v="4"/>
    <s v="SO66987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Julia W Brooks"/>
    <n v="35"/>
    <x v="68"/>
    <n v="7"/>
    <x v="7"/>
    <x v="3"/>
    <s v="2080-Jul"/>
    <n v="7"/>
    <s v="Sunday"/>
    <n v="1"/>
    <n v="3"/>
    <x v="1"/>
    <x v="1"/>
    <n v="21.91"/>
  </r>
  <r>
    <n v="485"/>
    <d v="2080-07-08T00:00:00"/>
    <d v="2080-07-09T00:00:00"/>
    <d v="2080-07-10T00:00:00"/>
    <n v="19554"/>
    <n v="1"/>
    <n v="19"/>
    <n v="6"/>
    <s v="SO66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Emmanuel W Raman"/>
    <n v="21.98"/>
    <x v="68"/>
    <n v="7"/>
    <x v="7"/>
    <x v="3"/>
    <s v="2080-Jul"/>
    <n v="1"/>
    <s v="Monday"/>
    <n v="1"/>
    <n v="3"/>
    <x v="12"/>
    <x v="12"/>
    <n v="13.759500000000001"/>
  </r>
  <r>
    <n v="478"/>
    <d v="2080-07-09T00:00:00"/>
    <d v="2080-07-10T00:00:00"/>
    <d v="2080-07-11T00:00:00"/>
    <n v="19554"/>
    <n v="1"/>
    <n v="19"/>
    <n v="6"/>
    <s v="SO66988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Emmanuel W Raman"/>
    <n v="9.99"/>
    <x v="68"/>
    <n v="7"/>
    <x v="7"/>
    <x v="3"/>
    <s v="2080-Jul"/>
    <n v="2"/>
    <s v="Tuesday"/>
    <n v="1"/>
    <n v="3"/>
    <x v="9"/>
    <x v="9"/>
    <n v="6.2537000000000003"/>
  </r>
  <r>
    <n v="477"/>
    <d v="2080-07-10T00:00:00"/>
    <d v="2080-07-11T00:00:00"/>
    <d v="2080-07-12T00:00:00"/>
    <n v="19554"/>
    <n v="1"/>
    <n v="19"/>
    <n v="6"/>
    <s v="SO669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Emmanuel W Raman"/>
    <n v="4.99"/>
    <x v="68"/>
    <n v="7"/>
    <x v="7"/>
    <x v="3"/>
    <s v="2080-Jul"/>
    <n v="3"/>
    <s v="Wednesday"/>
    <n v="1"/>
    <n v="3"/>
    <x v="8"/>
    <x v="8"/>
    <n v="3.1237000000000004"/>
  </r>
  <r>
    <n v="228"/>
    <d v="2080-07-11T00:00:00"/>
    <d v="2080-07-12T00:00:00"/>
    <d v="2080-07-13T00:00:00"/>
    <n v="19554"/>
    <n v="1"/>
    <n v="19"/>
    <n v="6"/>
    <s v="SO66988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Emmanuel W Raman"/>
    <n v="49.99"/>
    <x v="68"/>
    <n v="7"/>
    <x v="7"/>
    <x v="3"/>
    <s v="2080-Jul"/>
    <n v="4"/>
    <s v="Thursday"/>
    <n v="1"/>
    <n v="3"/>
    <x v="28"/>
    <x v="30"/>
    <n v="11.497700000000002"/>
  </r>
  <r>
    <n v="537"/>
    <d v="2080-07-12T00:00:00"/>
    <d v="2080-07-13T00:00:00"/>
    <d v="2080-07-14T00:00:00"/>
    <n v="11876"/>
    <n v="1"/>
    <n v="100"/>
    <n v="4"/>
    <s v="SO66989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Madison L White"/>
    <n v="35"/>
    <x v="68"/>
    <n v="7"/>
    <x v="7"/>
    <x v="3"/>
    <s v="2080-Jul"/>
    <n v="5"/>
    <s v="Friday"/>
    <n v="1"/>
    <n v="3"/>
    <x v="1"/>
    <x v="1"/>
    <n v="21.91"/>
  </r>
  <r>
    <n v="528"/>
    <d v="2080-07-13T00:00:00"/>
    <d v="2080-07-14T00:00:00"/>
    <d v="2080-07-15T00:00:00"/>
    <n v="11876"/>
    <n v="1"/>
    <n v="100"/>
    <n v="4"/>
    <s v="SO6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dison L White"/>
    <n v="4.99"/>
    <x v="68"/>
    <n v="7"/>
    <x v="7"/>
    <x v="3"/>
    <s v="2080-Jul"/>
    <n v="6"/>
    <s v="Saturday"/>
    <n v="1"/>
    <n v="3"/>
    <x v="8"/>
    <x v="8"/>
    <n v="3.1237000000000004"/>
  </r>
  <r>
    <n v="222"/>
    <d v="2080-07-14T00:00:00"/>
    <d v="2080-07-15T00:00:00"/>
    <d v="2080-07-16T00:00:00"/>
    <n v="11876"/>
    <n v="1"/>
    <n v="100"/>
    <n v="4"/>
    <s v="SO6698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adison L White"/>
    <n v="34.99"/>
    <x v="68"/>
    <n v="7"/>
    <x v="7"/>
    <x v="3"/>
    <s v="2080-Jul"/>
    <n v="7"/>
    <s v="Sunday"/>
    <n v="1"/>
    <n v="3"/>
    <x v="15"/>
    <x v="15"/>
    <n v="21.903700000000001"/>
  </r>
  <r>
    <n v="225"/>
    <d v="2080-07-15T00:00:00"/>
    <d v="2080-07-16T00:00:00"/>
    <d v="2080-07-17T00:00:00"/>
    <n v="12603"/>
    <n v="1"/>
    <n v="98"/>
    <n v="10"/>
    <s v="SO669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Cole  Reed"/>
    <n v="8.99"/>
    <x v="68"/>
    <n v="7"/>
    <x v="7"/>
    <x v="3"/>
    <s v="2080-Jul"/>
    <n v="1"/>
    <s v="Monday"/>
    <n v="1"/>
    <n v="3"/>
    <x v="4"/>
    <x v="4"/>
    <n v="2.0677000000000003"/>
  </r>
  <r>
    <n v="485"/>
    <d v="2080-07-16T00:00:00"/>
    <d v="2080-07-17T00:00:00"/>
    <d v="2080-07-18T00:00:00"/>
    <n v="13333"/>
    <n v="1"/>
    <n v="100"/>
    <n v="4"/>
    <s v="SO66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Tara C Chander"/>
    <n v="21.98"/>
    <x v="68"/>
    <n v="7"/>
    <x v="7"/>
    <x v="3"/>
    <s v="2080-Jul"/>
    <n v="2"/>
    <s v="Tuesday"/>
    <n v="1"/>
    <n v="3"/>
    <x v="12"/>
    <x v="12"/>
    <n v="13.759500000000001"/>
  </r>
  <r>
    <n v="593"/>
    <d v="2080-07-17T00:00:00"/>
    <d v="2080-07-18T00:00:00"/>
    <d v="2080-07-19T00:00:00"/>
    <n v="19821"/>
    <n v="1"/>
    <n v="100"/>
    <n v="4"/>
    <s v="SO669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s v="Mountain-500 Silver, 44"/>
    <s v="Tabitha E Vazquez"/>
    <n v="564.99"/>
    <x v="68"/>
    <n v="7"/>
    <x v="7"/>
    <x v="3"/>
    <s v="2080-Jul"/>
    <n v="3"/>
    <s v="Wednesday"/>
    <n v="1"/>
    <n v="3"/>
    <x v="21"/>
    <x v="22"/>
    <n v="256.77210000000002"/>
  </r>
  <r>
    <n v="587"/>
    <d v="2080-07-18T00:00:00"/>
    <d v="2080-07-19T00:00:00"/>
    <d v="2080-07-20T00:00:00"/>
    <n v="14754"/>
    <n v="1"/>
    <n v="100"/>
    <n v="1"/>
    <s v="SO669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s v="Mountain-400-W Silver, 38"/>
    <s v="Grant  Pal"/>
    <n v="769.49"/>
    <x v="68"/>
    <n v="7"/>
    <x v="7"/>
    <x v="3"/>
    <s v="2080-Jul"/>
    <n v="4"/>
    <s v="Thursday"/>
    <n v="1"/>
    <n v="3"/>
    <x v="26"/>
    <x v="28"/>
    <n v="349.71160000000003"/>
  </r>
  <r>
    <n v="536"/>
    <d v="2080-07-19T00:00:00"/>
    <d v="2080-07-20T00:00:00"/>
    <d v="2080-07-21T00:00:00"/>
    <n v="14754"/>
    <n v="1"/>
    <n v="100"/>
    <n v="1"/>
    <s v="SO66993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Grant  Pal"/>
    <n v="29.99"/>
    <x v="68"/>
    <n v="7"/>
    <x v="7"/>
    <x v="3"/>
    <s v="2080-Jul"/>
    <n v="5"/>
    <s v="Friday"/>
    <n v="1"/>
    <n v="3"/>
    <x v="27"/>
    <x v="29"/>
    <n v="18.773699999999998"/>
  </r>
  <r>
    <n v="480"/>
    <d v="2080-07-20T00:00:00"/>
    <d v="2080-07-21T00:00:00"/>
    <d v="2080-07-22T00:00:00"/>
    <n v="14754"/>
    <n v="1"/>
    <n v="100"/>
    <n v="1"/>
    <s v="SO6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Grant  Pal"/>
    <n v="2.29"/>
    <x v="68"/>
    <n v="7"/>
    <x v="7"/>
    <x v="3"/>
    <s v="2080-Jul"/>
    <n v="6"/>
    <s v="Saturday"/>
    <n v="1"/>
    <n v="3"/>
    <x v="13"/>
    <x v="13"/>
    <n v="1.4335"/>
  </r>
  <r>
    <n v="361"/>
    <d v="2080-07-21T00:00:00"/>
    <d v="2080-07-22T00:00:00"/>
    <d v="2080-07-23T00:00:00"/>
    <n v="15844"/>
    <n v="1"/>
    <n v="100"/>
    <n v="4"/>
    <s v="SO66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Megan S Brown"/>
    <n v="2294.9899999999998"/>
    <x v="68"/>
    <n v="7"/>
    <x v="7"/>
    <x v="3"/>
    <s v="2080-Jul"/>
    <n v="7"/>
    <s v="Sunday"/>
    <n v="1"/>
    <n v="3"/>
    <x v="11"/>
    <x v="11"/>
    <n v="1043.0086999999999"/>
  </r>
  <r>
    <n v="485"/>
    <d v="2080-07-22T00:00:00"/>
    <d v="2080-07-23T00:00:00"/>
    <d v="2080-07-24T00:00:00"/>
    <n v="15844"/>
    <n v="1"/>
    <n v="100"/>
    <n v="4"/>
    <s v="SO66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gan S Brown"/>
    <n v="21.98"/>
    <x v="68"/>
    <n v="7"/>
    <x v="7"/>
    <x v="3"/>
    <s v="2080-Jul"/>
    <n v="1"/>
    <s v="Monday"/>
    <n v="1"/>
    <n v="3"/>
    <x v="12"/>
    <x v="12"/>
    <n v="13.759500000000001"/>
  </r>
  <r>
    <n v="222"/>
    <d v="2080-07-23T00:00:00"/>
    <d v="2080-07-24T00:00:00"/>
    <d v="2080-07-25T00:00:00"/>
    <n v="15844"/>
    <n v="1"/>
    <n v="100"/>
    <n v="4"/>
    <s v="SO6699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egan S Brown"/>
    <n v="34.99"/>
    <x v="68"/>
    <n v="7"/>
    <x v="7"/>
    <x v="3"/>
    <s v="2080-Jul"/>
    <n v="2"/>
    <s v="Tuesday"/>
    <n v="1"/>
    <n v="3"/>
    <x v="15"/>
    <x v="15"/>
    <n v="21.903700000000001"/>
  </r>
  <r>
    <n v="363"/>
    <d v="2080-07-24T00:00:00"/>
    <d v="2080-07-25T00:00:00"/>
    <d v="2080-07-26T00:00:00"/>
    <n v="12018"/>
    <n v="1"/>
    <n v="100"/>
    <n v="4"/>
    <s v="SO66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Devin K Henderson"/>
    <n v="2294.9899999999998"/>
    <x v="68"/>
    <n v="7"/>
    <x v="7"/>
    <x v="3"/>
    <s v="2080-Jul"/>
    <n v="3"/>
    <s v="Wednesday"/>
    <n v="1"/>
    <n v="3"/>
    <x v="11"/>
    <x v="11"/>
    <n v="1043.0086999999999"/>
  </r>
  <r>
    <n v="537"/>
    <d v="2080-07-25T00:00:00"/>
    <d v="2080-07-26T00:00:00"/>
    <d v="2080-07-27T00:00:00"/>
    <n v="12018"/>
    <n v="1"/>
    <n v="100"/>
    <n v="4"/>
    <s v="SO66995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Devin K Henderson"/>
    <n v="35"/>
    <x v="68"/>
    <n v="7"/>
    <x v="7"/>
    <x v="3"/>
    <s v="2080-Jul"/>
    <n v="4"/>
    <s v="Thursday"/>
    <n v="1"/>
    <n v="3"/>
    <x v="1"/>
    <x v="1"/>
    <n v="21.91"/>
  </r>
  <r>
    <n v="528"/>
    <d v="2080-07-26T00:00:00"/>
    <d v="2080-07-27T00:00:00"/>
    <d v="2080-07-28T00:00:00"/>
    <n v="12018"/>
    <n v="1"/>
    <n v="100"/>
    <n v="4"/>
    <s v="SO66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Devin K Henderson"/>
    <n v="4.99"/>
    <x v="68"/>
    <n v="7"/>
    <x v="7"/>
    <x v="3"/>
    <s v="2080-Jul"/>
    <n v="5"/>
    <s v="Friday"/>
    <n v="1"/>
    <n v="3"/>
    <x v="8"/>
    <x v="8"/>
    <n v="3.1237000000000004"/>
  </r>
  <r>
    <n v="222"/>
    <d v="2080-07-27T00:00:00"/>
    <d v="2080-07-28T00:00:00"/>
    <d v="2080-07-29T00:00:00"/>
    <n v="12018"/>
    <n v="1"/>
    <n v="100"/>
    <n v="4"/>
    <s v="SO66995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Devin K Henderson"/>
    <n v="34.99"/>
    <x v="68"/>
    <n v="7"/>
    <x v="7"/>
    <x v="3"/>
    <s v="2080-Jul"/>
    <n v="6"/>
    <s v="Saturday"/>
    <n v="1"/>
    <n v="3"/>
    <x v="15"/>
    <x v="15"/>
    <n v="21.903700000000001"/>
  </r>
  <r>
    <n v="471"/>
    <d v="2080-07-28T00:00:00"/>
    <d v="2080-07-29T00:00:00"/>
    <d v="2080-07-30T00:00:00"/>
    <n v="12018"/>
    <n v="1"/>
    <n v="100"/>
    <n v="4"/>
    <s v="SO66995"/>
    <n v="5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s v="Classic Vest, S"/>
    <s v="Devin K Henderson"/>
    <n v="63.5"/>
    <x v="68"/>
    <n v="7"/>
    <x v="7"/>
    <x v="3"/>
    <s v="2080-Jul"/>
    <n v="7"/>
    <s v="Sunday"/>
    <n v="1"/>
    <n v="3"/>
    <x v="20"/>
    <x v="20"/>
    <n v="39.751000000000005"/>
  </r>
  <r>
    <n v="361"/>
    <d v="2080-07-29T00:00:00"/>
    <d v="2080-07-30T00:00:00"/>
    <d v="2080-07-31T00:00:00"/>
    <n v="15750"/>
    <n v="1"/>
    <n v="100"/>
    <n v="4"/>
    <s v="SO669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Kaitlin  Martinez"/>
    <n v="2294.9899999999998"/>
    <x v="68"/>
    <n v="7"/>
    <x v="7"/>
    <x v="3"/>
    <s v="2080-Jul"/>
    <n v="1"/>
    <s v="Monday"/>
    <n v="1"/>
    <n v="3"/>
    <x v="11"/>
    <x v="11"/>
    <n v="1043.0086999999999"/>
  </r>
  <r>
    <n v="478"/>
    <d v="2080-07-30T00:00:00"/>
    <d v="2080-07-31T00:00:00"/>
    <d v="2080-08-01T00:00:00"/>
    <n v="15750"/>
    <n v="1"/>
    <n v="100"/>
    <n v="4"/>
    <s v="SO6699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Kaitlin  Martinez"/>
    <n v="9.99"/>
    <x v="68"/>
    <n v="7"/>
    <x v="7"/>
    <x v="3"/>
    <s v="2080-Jul"/>
    <n v="2"/>
    <s v="Tuesday"/>
    <n v="1"/>
    <n v="3"/>
    <x v="9"/>
    <x v="9"/>
    <n v="6.2537000000000003"/>
  </r>
  <r>
    <n v="357"/>
    <d v="2080-07-31T00:00:00"/>
    <d v="2080-08-01T00:00:00"/>
    <d v="2080-08-02T00:00:00"/>
    <n v="15768"/>
    <n v="2"/>
    <n v="100"/>
    <n v="4"/>
    <s v="SO66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Victoria E Walker"/>
    <n v="2319.9899999999998"/>
    <x v="68"/>
    <n v="7"/>
    <x v="7"/>
    <x v="3"/>
    <s v="2080-Jul"/>
    <n v="3"/>
    <s v="Wednesday"/>
    <n v="1"/>
    <n v="3"/>
    <x v="0"/>
    <x v="0"/>
    <n v="1054.3704999999998"/>
  </r>
  <r>
    <n v="485"/>
    <d v="2080-08-01T00:00:00"/>
    <d v="2080-08-02T00:00:00"/>
    <d v="2080-08-03T00:00:00"/>
    <n v="15768"/>
    <n v="1"/>
    <n v="100"/>
    <n v="4"/>
    <s v="SO669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Victoria E Walker"/>
    <n v="21.98"/>
    <x v="68"/>
    <n v="8"/>
    <x v="8"/>
    <x v="3"/>
    <s v="2080-Aug"/>
    <n v="4"/>
    <s v="Thursday"/>
    <n v="2"/>
    <n v="3"/>
    <x v="12"/>
    <x v="12"/>
    <n v="13.759500000000001"/>
  </r>
  <r>
    <n v="363"/>
    <d v="2080-08-02T00:00:00"/>
    <d v="2080-08-03T00:00:00"/>
    <d v="2080-08-04T00:00:00"/>
    <n v="15968"/>
    <n v="2"/>
    <n v="100"/>
    <n v="4"/>
    <s v="SO66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Edward  Gonzalez"/>
    <n v="2294.9899999999998"/>
    <x v="68"/>
    <n v="8"/>
    <x v="8"/>
    <x v="3"/>
    <s v="2080-Aug"/>
    <n v="5"/>
    <s v="Friday"/>
    <n v="2"/>
    <n v="3"/>
    <x v="11"/>
    <x v="11"/>
    <n v="1043.0086999999999"/>
  </r>
  <r>
    <n v="485"/>
    <d v="2080-08-03T00:00:00"/>
    <d v="2080-08-04T00:00:00"/>
    <d v="2080-08-05T00:00:00"/>
    <n v="15968"/>
    <n v="1"/>
    <n v="100"/>
    <n v="4"/>
    <s v="SO66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Edward  Gonzalez"/>
    <n v="21.98"/>
    <x v="68"/>
    <n v="8"/>
    <x v="8"/>
    <x v="3"/>
    <s v="2080-Aug"/>
    <n v="6"/>
    <s v="Saturday"/>
    <n v="2"/>
    <n v="3"/>
    <x v="12"/>
    <x v="12"/>
    <n v="13.759500000000001"/>
  </r>
  <r>
    <n v="225"/>
    <d v="2080-08-04T00:00:00"/>
    <d v="2080-08-05T00:00:00"/>
    <d v="2080-08-06T00:00:00"/>
    <n v="15440"/>
    <n v="1"/>
    <n v="98"/>
    <n v="10"/>
    <s v="SO669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Jon H Pal"/>
    <n v="8.99"/>
    <x v="68"/>
    <n v="8"/>
    <x v="8"/>
    <x v="3"/>
    <s v="2080-Aug"/>
    <n v="7"/>
    <s v="Sunday"/>
    <n v="2"/>
    <n v="3"/>
    <x v="4"/>
    <x v="4"/>
    <n v="2.0677000000000003"/>
  </r>
  <r>
    <n v="565"/>
    <d v="2080-08-05T00:00:00"/>
    <d v="2080-08-06T00:00:00"/>
    <d v="2080-08-07T00:00:00"/>
    <n v="15440"/>
    <n v="1"/>
    <n v="98"/>
    <n v="10"/>
    <s v="SO6699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54"/>
    <s v="Jon H Pal"/>
    <n v="742.35"/>
    <x v="68"/>
    <n v="8"/>
    <x v="8"/>
    <x v="3"/>
    <s v="2080-Aug"/>
    <n v="1"/>
    <s v="Monday"/>
    <n v="2"/>
    <n v="3"/>
    <x v="14"/>
    <x v="14"/>
    <n v="280.90520000000004"/>
  </r>
  <r>
    <n v="571"/>
    <d v="2080-08-06T00:00:00"/>
    <d v="2080-08-07T00:00:00"/>
    <d v="2080-08-08T00:00:00"/>
    <n v="27142"/>
    <n v="1"/>
    <n v="100"/>
    <n v="7"/>
    <s v="SO670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Yellow, 58"/>
    <s v="Lindsay  Andersen"/>
    <n v="742.35"/>
    <x v="68"/>
    <n v="8"/>
    <x v="8"/>
    <x v="3"/>
    <s v="2080-Aug"/>
    <n v="2"/>
    <s v="Tuesday"/>
    <n v="2"/>
    <n v="3"/>
    <x v="14"/>
    <x v="14"/>
    <n v="280.90520000000004"/>
  </r>
  <r>
    <n v="479"/>
    <d v="2080-08-07T00:00:00"/>
    <d v="2080-08-08T00:00:00"/>
    <d v="2080-08-09T00:00:00"/>
    <n v="27142"/>
    <n v="1"/>
    <n v="100"/>
    <n v="7"/>
    <s v="SO67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Lindsay  Andersen"/>
    <n v="8.99"/>
    <x v="68"/>
    <n v="8"/>
    <x v="8"/>
    <x v="3"/>
    <s v="2080-Aug"/>
    <n v="3"/>
    <s v="Wednesday"/>
    <n v="2"/>
    <n v="3"/>
    <x v="4"/>
    <x v="21"/>
    <n v="5.6277000000000008"/>
  </r>
  <r>
    <n v="477"/>
    <d v="2080-08-08T00:00:00"/>
    <d v="2080-08-09T00:00:00"/>
    <d v="2080-08-10T00:00:00"/>
    <n v="27142"/>
    <n v="1"/>
    <n v="100"/>
    <n v="7"/>
    <s v="SO67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Lindsay  Andersen"/>
    <n v="4.99"/>
    <x v="68"/>
    <n v="8"/>
    <x v="8"/>
    <x v="3"/>
    <s v="2080-Aug"/>
    <n v="4"/>
    <s v="Thursday"/>
    <n v="2"/>
    <n v="3"/>
    <x v="8"/>
    <x v="8"/>
    <n v="3.1237000000000004"/>
  </r>
  <r>
    <n v="222"/>
    <d v="2080-08-09T00:00:00"/>
    <d v="2080-08-10T00:00:00"/>
    <d v="2080-08-11T00:00:00"/>
    <n v="27142"/>
    <n v="1"/>
    <n v="100"/>
    <n v="7"/>
    <s v="SO67000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Lindsay  Andersen"/>
    <n v="34.99"/>
    <x v="68"/>
    <n v="8"/>
    <x v="8"/>
    <x v="3"/>
    <s v="2080-Aug"/>
    <n v="5"/>
    <s v="Friday"/>
    <n v="2"/>
    <n v="3"/>
    <x v="15"/>
    <x v="15"/>
    <n v="21.903700000000001"/>
  </r>
  <r>
    <n v="382"/>
    <d v="2080-08-10T00:00:00"/>
    <d v="2080-08-11T00:00:00"/>
    <d v="2080-08-12T00:00:00"/>
    <n v="17912"/>
    <n v="1"/>
    <n v="6"/>
    <n v="9"/>
    <s v="SO67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38"/>
    <s v="Louis C Zhou"/>
    <n v="1120.49"/>
    <x v="68"/>
    <n v="8"/>
    <x v="8"/>
    <x v="3"/>
    <s v="2080-Aug"/>
    <n v="6"/>
    <s v="Saturday"/>
    <n v="2"/>
    <n v="3"/>
    <x v="19"/>
    <x v="19"/>
    <n v="407.41020000000003"/>
  </r>
  <r>
    <n v="490"/>
    <d v="2080-08-11T00:00:00"/>
    <d v="2080-08-12T00:00:00"/>
    <d v="2080-08-13T00:00:00"/>
    <n v="17912"/>
    <n v="1"/>
    <n v="6"/>
    <n v="9"/>
    <s v="SO67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L"/>
    <s v="Louis C Zhou"/>
    <n v="53.99"/>
    <x v="68"/>
    <n v="8"/>
    <x v="8"/>
    <x v="3"/>
    <s v="2080-Aug"/>
    <n v="7"/>
    <s v="Sunday"/>
    <n v="2"/>
    <n v="3"/>
    <x v="3"/>
    <x v="3"/>
    <n v="12.417700000000004"/>
  </r>
  <r>
    <n v="355"/>
    <d v="2080-08-12T00:00:00"/>
    <d v="2080-08-13T00:00:00"/>
    <d v="2080-08-14T00:00:00"/>
    <n v="14672"/>
    <n v="1"/>
    <n v="6"/>
    <n v="9"/>
    <s v="SO670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2"/>
    <s v="Omar F Nath"/>
    <n v="2319.9899999999998"/>
    <x v="68"/>
    <n v="8"/>
    <x v="8"/>
    <x v="3"/>
    <s v="2080-Aug"/>
    <n v="1"/>
    <s v="Monday"/>
    <n v="2"/>
    <n v="3"/>
    <x v="0"/>
    <x v="0"/>
    <n v="1054.3704999999998"/>
  </r>
  <r>
    <n v="537"/>
    <d v="2080-08-13T00:00:00"/>
    <d v="2080-08-14T00:00:00"/>
    <d v="2080-08-15T00:00:00"/>
    <n v="14672"/>
    <n v="1"/>
    <n v="6"/>
    <n v="9"/>
    <s v="SO6700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Omar F Nath"/>
    <n v="35"/>
    <x v="68"/>
    <n v="8"/>
    <x v="8"/>
    <x v="3"/>
    <s v="2080-Aug"/>
    <n v="2"/>
    <s v="Tuesday"/>
    <n v="2"/>
    <n v="3"/>
    <x v="1"/>
    <x v="1"/>
    <n v="21.91"/>
  </r>
  <r>
    <n v="528"/>
    <d v="2080-08-14T00:00:00"/>
    <d v="2080-08-15T00:00:00"/>
    <d v="2080-08-16T00:00:00"/>
    <n v="14672"/>
    <n v="1"/>
    <n v="6"/>
    <n v="9"/>
    <s v="SO67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Omar F Nath"/>
    <n v="4.99"/>
    <x v="68"/>
    <n v="8"/>
    <x v="8"/>
    <x v="3"/>
    <s v="2080-Aug"/>
    <n v="3"/>
    <s v="Wednesday"/>
    <n v="2"/>
    <n v="3"/>
    <x v="8"/>
    <x v="8"/>
    <n v="3.1237000000000004"/>
  </r>
  <r>
    <n v="234"/>
    <d v="2080-08-15T00:00:00"/>
    <d v="2080-08-16T00:00:00"/>
    <d v="2080-08-17T00:00:00"/>
    <n v="14672"/>
    <n v="1"/>
    <n v="6"/>
    <n v="9"/>
    <s v="SO67002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L"/>
    <s v="Omar F Nath"/>
    <n v="49.99"/>
    <x v="68"/>
    <n v="8"/>
    <x v="8"/>
    <x v="3"/>
    <s v="2080-Aug"/>
    <n v="4"/>
    <s v="Thursday"/>
    <n v="2"/>
    <n v="3"/>
    <x v="28"/>
    <x v="30"/>
    <n v="11.497700000000002"/>
  </r>
  <r>
    <n v="357"/>
    <d v="2080-08-16T00:00:00"/>
    <d v="2080-08-17T00:00:00"/>
    <d v="2080-08-18T00:00:00"/>
    <n v="14676"/>
    <n v="1"/>
    <n v="6"/>
    <n v="9"/>
    <s v="SO67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Micah C Wang"/>
    <n v="2319.9899999999998"/>
    <x v="68"/>
    <n v="8"/>
    <x v="8"/>
    <x v="3"/>
    <s v="2080-Aug"/>
    <n v="5"/>
    <s v="Friday"/>
    <n v="2"/>
    <n v="3"/>
    <x v="0"/>
    <x v="0"/>
    <n v="1054.3704999999998"/>
  </r>
  <r>
    <n v="485"/>
    <d v="2080-08-17T00:00:00"/>
    <d v="2080-08-18T00:00:00"/>
    <d v="2080-08-19T00:00:00"/>
    <n v="14676"/>
    <n v="1"/>
    <n v="6"/>
    <n v="9"/>
    <s v="SO67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icah C Wang"/>
    <n v="21.98"/>
    <x v="68"/>
    <n v="8"/>
    <x v="8"/>
    <x v="3"/>
    <s v="2080-Aug"/>
    <n v="6"/>
    <s v="Saturday"/>
    <n v="2"/>
    <n v="3"/>
    <x v="12"/>
    <x v="12"/>
    <n v="13.759500000000001"/>
  </r>
  <r>
    <n v="487"/>
    <d v="2080-08-18T00:00:00"/>
    <d v="2080-08-19T00:00:00"/>
    <d v="2080-08-20T00:00:00"/>
    <n v="14676"/>
    <n v="1"/>
    <n v="6"/>
    <n v="9"/>
    <s v="SO67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Micah C Wang"/>
    <n v="54.99"/>
    <x v="68"/>
    <n v="8"/>
    <x v="8"/>
    <x v="3"/>
    <s v="2080-Aug"/>
    <n v="7"/>
    <s v="Sunday"/>
    <n v="2"/>
    <n v="3"/>
    <x v="10"/>
    <x v="10"/>
    <n v="34.423700000000004"/>
  </r>
  <r>
    <n v="361"/>
    <d v="2080-08-19T00:00:00"/>
    <d v="2080-08-20T00:00:00"/>
    <d v="2080-08-21T00:00:00"/>
    <n v="14279"/>
    <n v="1"/>
    <n v="6"/>
    <n v="9"/>
    <s v="SO670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Taylor  Barnes"/>
    <n v="2294.9899999999998"/>
    <x v="68"/>
    <n v="8"/>
    <x v="8"/>
    <x v="3"/>
    <s v="2080-Aug"/>
    <n v="1"/>
    <s v="Monday"/>
    <n v="2"/>
    <n v="3"/>
    <x v="11"/>
    <x v="11"/>
    <n v="1043.0086999999999"/>
  </r>
  <r>
    <n v="537"/>
    <d v="2080-08-20T00:00:00"/>
    <d v="2080-08-21T00:00:00"/>
    <d v="2080-08-22T00:00:00"/>
    <n v="14279"/>
    <n v="1"/>
    <n v="6"/>
    <n v="9"/>
    <s v="SO6700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Taylor  Barnes"/>
    <n v="35"/>
    <x v="68"/>
    <n v="8"/>
    <x v="8"/>
    <x v="3"/>
    <s v="2080-Aug"/>
    <n v="2"/>
    <s v="Tuesday"/>
    <n v="2"/>
    <n v="3"/>
    <x v="1"/>
    <x v="1"/>
    <n v="21.91"/>
  </r>
  <r>
    <n v="528"/>
    <d v="2080-08-21T00:00:00"/>
    <d v="2080-08-22T00:00:00"/>
    <d v="2080-08-23T00:00:00"/>
    <n v="14279"/>
    <n v="1"/>
    <n v="6"/>
    <n v="9"/>
    <s v="SO67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Taylor  Barnes"/>
    <n v="4.99"/>
    <x v="68"/>
    <n v="8"/>
    <x v="8"/>
    <x v="3"/>
    <s v="2080-Aug"/>
    <n v="3"/>
    <s v="Wednesday"/>
    <n v="2"/>
    <n v="3"/>
    <x v="8"/>
    <x v="8"/>
    <n v="3.1237000000000004"/>
  </r>
  <r>
    <n v="480"/>
    <d v="2080-08-22T00:00:00"/>
    <d v="2080-08-23T00:00:00"/>
    <d v="2080-08-24T00:00:00"/>
    <n v="14279"/>
    <n v="1"/>
    <n v="6"/>
    <n v="9"/>
    <s v="SO670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Taylor  Barnes"/>
    <n v="2.29"/>
    <x v="68"/>
    <n v="8"/>
    <x v="8"/>
    <x v="3"/>
    <s v="2080-Aug"/>
    <n v="4"/>
    <s v="Thursday"/>
    <n v="2"/>
    <n v="3"/>
    <x v="13"/>
    <x v="13"/>
    <n v="1.4335"/>
  </r>
  <r>
    <n v="565"/>
    <d v="2080-08-23T00:00:00"/>
    <d v="2080-08-24T00:00:00"/>
    <d v="2080-08-25T00:00:00"/>
    <n v="26626"/>
    <n v="1"/>
    <n v="100"/>
    <n v="4"/>
    <s v="SO67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54"/>
    <s v="Dalton  Taylor"/>
    <n v="742.35"/>
    <x v="68"/>
    <n v="8"/>
    <x v="8"/>
    <x v="3"/>
    <s v="2080-Aug"/>
    <n v="5"/>
    <s v="Friday"/>
    <n v="2"/>
    <n v="3"/>
    <x v="14"/>
    <x v="14"/>
    <n v="280.90520000000004"/>
  </r>
  <r>
    <n v="477"/>
    <d v="2080-08-24T00:00:00"/>
    <d v="2080-08-25T00:00:00"/>
    <d v="2080-08-26T00:00:00"/>
    <n v="26626"/>
    <n v="1"/>
    <n v="100"/>
    <n v="4"/>
    <s v="SO670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alton  Taylor"/>
    <n v="4.99"/>
    <x v="68"/>
    <n v="8"/>
    <x v="8"/>
    <x v="3"/>
    <s v="2080-Aug"/>
    <n v="6"/>
    <s v="Saturday"/>
    <n v="2"/>
    <n v="3"/>
    <x v="8"/>
    <x v="8"/>
    <n v="3.1237000000000004"/>
  </r>
  <r>
    <n v="479"/>
    <d v="2080-08-25T00:00:00"/>
    <d v="2080-08-26T00:00:00"/>
    <d v="2080-08-27T00:00:00"/>
    <n v="26626"/>
    <n v="1"/>
    <n v="100"/>
    <n v="4"/>
    <s v="SO670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Dalton  Taylor"/>
    <n v="8.99"/>
    <x v="68"/>
    <n v="8"/>
    <x v="8"/>
    <x v="3"/>
    <s v="2080-Aug"/>
    <n v="7"/>
    <s v="Sunday"/>
    <n v="2"/>
    <n v="3"/>
    <x v="4"/>
    <x v="21"/>
    <n v="5.6277000000000008"/>
  </r>
  <r>
    <n v="487"/>
    <d v="2080-08-26T00:00:00"/>
    <d v="2080-08-27T00:00:00"/>
    <d v="2080-08-28T00:00:00"/>
    <n v="26626"/>
    <n v="1"/>
    <n v="100"/>
    <n v="4"/>
    <s v="SO670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Dalton  Taylor"/>
    <n v="54.99"/>
    <x v="68"/>
    <n v="8"/>
    <x v="8"/>
    <x v="3"/>
    <s v="2080-Aug"/>
    <n v="1"/>
    <s v="Monday"/>
    <n v="2"/>
    <n v="3"/>
    <x v="10"/>
    <x v="10"/>
    <n v="34.423700000000004"/>
  </r>
  <r>
    <n v="481"/>
    <d v="2080-08-27T00:00:00"/>
    <d v="2080-08-28T00:00:00"/>
    <d v="2080-08-29T00:00:00"/>
    <n v="26626"/>
    <n v="1"/>
    <n v="100"/>
    <n v="4"/>
    <s v="SO6700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acing Socks, M"/>
    <s v="Dalton  Taylor"/>
    <n v="8.99"/>
    <x v="68"/>
    <n v="8"/>
    <x v="8"/>
    <x v="3"/>
    <s v="2080-Aug"/>
    <n v="2"/>
    <s v="Tuesday"/>
    <n v="2"/>
    <n v="3"/>
    <x v="4"/>
    <x v="21"/>
    <n v="5.6277000000000008"/>
  </r>
  <r>
    <n v="577"/>
    <d v="2080-08-28T00:00:00"/>
    <d v="2080-08-29T00:00:00"/>
    <d v="2080-08-30T00:00:00"/>
    <n v="23789"/>
    <n v="1"/>
    <n v="100"/>
    <n v="4"/>
    <s v="SO670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1"/>
    <n v="41553"/>
    <n v="41548"/>
    <s v="Touring-2000 Blue, 46"/>
    <s v="Ryan A Walker"/>
    <n v="1214.8499999999999"/>
    <x v="68"/>
    <n v="8"/>
    <x v="8"/>
    <x v="3"/>
    <s v="2080-Aug"/>
    <n v="3"/>
    <s v="Wednesday"/>
    <n v="2"/>
    <n v="3"/>
    <x v="24"/>
    <x v="26"/>
    <n v="459.69919999999991"/>
  </r>
  <r>
    <n v="541"/>
    <d v="2080-08-29T00:00:00"/>
    <d v="2080-08-30T00:00:00"/>
    <d v="2080-08-31T00:00:00"/>
    <n v="23789"/>
    <n v="1"/>
    <n v="100"/>
    <n v="4"/>
    <s v="SO67006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Ryan A Walker"/>
    <n v="28.99"/>
    <x v="68"/>
    <n v="8"/>
    <x v="8"/>
    <x v="3"/>
    <s v="2080-Aug"/>
    <n v="4"/>
    <s v="Thursday"/>
    <n v="2"/>
    <n v="3"/>
    <x v="25"/>
    <x v="27"/>
    <n v="18.1477"/>
  </r>
  <r>
    <n v="530"/>
    <d v="2080-08-30T00:00:00"/>
    <d v="2080-08-31T00:00:00"/>
    <d v="2080-09-01T00:00:00"/>
    <n v="23789"/>
    <n v="1"/>
    <n v="100"/>
    <n v="4"/>
    <s v="SO67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Ryan A Walker"/>
    <n v="4.99"/>
    <x v="68"/>
    <n v="8"/>
    <x v="8"/>
    <x v="3"/>
    <s v="2080-Aug"/>
    <n v="5"/>
    <s v="Friday"/>
    <n v="2"/>
    <n v="3"/>
    <x v="8"/>
    <x v="8"/>
    <n v="3.1237000000000004"/>
  </r>
  <r>
    <n v="480"/>
    <d v="2080-08-31T00:00:00"/>
    <d v="2080-09-01T00:00:00"/>
    <d v="2080-09-02T00:00:00"/>
    <n v="23789"/>
    <n v="1"/>
    <n v="100"/>
    <n v="4"/>
    <s v="SO67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Ryan A Walker"/>
    <n v="2.29"/>
    <x v="68"/>
    <n v="8"/>
    <x v="8"/>
    <x v="3"/>
    <s v="2080-Aug"/>
    <n v="6"/>
    <s v="Saturday"/>
    <n v="2"/>
    <n v="3"/>
    <x v="13"/>
    <x v="13"/>
    <n v="1.4335"/>
  </r>
  <r>
    <n v="604"/>
    <d v="2080-09-01T00:00:00"/>
    <d v="2080-09-02T00:00:00"/>
    <d v="2080-09-03T00:00:00"/>
    <n v="23159"/>
    <n v="1"/>
    <n v="100"/>
    <n v="4"/>
    <s v="SO67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4"/>
    <s v="Dalton  Phillips"/>
    <n v="539.99"/>
    <x v="68"/>
    <n v="9"/>
    <x v="9"/>
    <x v="3"/>
    <s v="2080-Sep"/>
    <n v="7"/>
    <s v="Sunday"/>
    <n v="3"/>
    <n v="3"/>
    <x v="17"/>
    <x v="17"/>
    <n v="196.34039999999999"/>
  </r>
  <r>
    <n v="479"/>
    <d v="2080-09-02T00:00:00"/>
    <d v="2080-09-03T00:00:00"/>
    <d v="2080-09-04T00:00:00"/>
    <n v="23159"/>
    <n v="1"/>
    <n v="100"/>
    <n v="4"/>
    <s v="SO67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Dalton  Phillips"/>
    <n v="8.99"/>
    <x v="68"/>
    <n v="9"/>
    <x v="9"/>
    <x v="3"/>
    <s v="2080-Sep"/>
    <n v="1"/>
    <s v="Monday"/>
    <n v="3"/>
    <n v="3"/>
    <x v="4"/>
    <x v="21"/>
    <n v="5.6277000000000008"/>
  </r>
  <r>
    <n v="225"/>
    <d v="2080-09-03T00:00:00"/>
    <d v="2080-09-04T00:00:00"/>
    <d v="2080-09-05T00:00:00"/>
    <n v="23159"/>
    <n v="1"/>
    <n v="100"/>
    <n v="4"/>
    <s v="SO6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Dalton  Phillips"/>
    <n v="8.99"/>
    <x v="68"/>
    <n v="9"/>
    <x v="9"/>
    <x v="3"/>
    <s v="2080-Sep"/>
    <n v="2"/>
    <s v="Tuesday"/>
    <n v="3"/>
    <n v="3"/>
    <x v="4"/>
    <x v="4"/>
    <n v="2.0677000000000003"/>
  </r>
  <r>
    <n v="477"/>
    <d v="2080-09-04T00:00:00"/>
    <d v="2080-09-05T00:00:00"/>
    <d v="2080-09-06T00:00:00"/>
    <n v="23159"/>
    <n v="1"/>
    <n v="100"/>
    <n v="4"/>
    <s v="SO670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alton  Phillips"/>
    <n v="4.99"/>
    <x v="68"/>
    <n v="9"/>
    <x v="9"/>
    <x v="3"/>
    <s v="2080-Sep"/>
    <n v="3"/>
    <s v="Wednesday"/>
    <n v="3"/>
    <n v="3"/>
    <x v="8"/>
    <x v="8"/>
    <n v="3.1237000000000004"/>
  </r>
  <r>
    <n v="605"/>
    <d v="2080-09-05T00:00:00"/>
    <d v="2080-09-06T00:00:00"/>
    <d v="2080-09-07T00:00:00"/>
    <n v="23185"/>
    <n v="1"/>
    <n v="100"/>
    <n v="4"/>
    <s v="SO67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8"/>
    <s v="Fernando  Edwards"/>
    <n v="539.99"/>
    <x v="68"/>
    <n v="9"/>
    <x v="9"/>
    <x v="3"/>
    <s v="2080-Sep"/>
    <n v="4"/>
    <s v="Thursday"/>
    <n v="3"/>
    <n v="3"/>
    <x v="17"/>
    <x v="17"/>
    <n v="196.34039999999999"/>
  </r>
  <r>
    <n v="479"/>
    <d v="2080-09-06T00:00:00"/>
    <d v="2080-09-07T00:00:00"/>
    <d v="2080-09-08T00:00:00"/>
    <n v="23185"/>
    <n v="1"/>
    <n v="100"/>
    <n v="4"/>
    <s v="SO670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Fernando  Edwards"/>
    <n v="8.99"/>
    <x v="68"/>
    <n v="9"/>
    <x v="9"/>
    <x v="3"/>
    <s v="2080-Sep"/>
    <n v="5"/>
    <s v="Friday"/>
    <n v="3"/>
    <n v="3"/>
    <x v="4"/>
    <x v="21"/>
    <n v="5.6277000000000008"/>
  </r>
  <r>
    <n v="477"/>
    <d v="2080-09-07T00:00:00"/>
    <d v="2080-09-08T00:00:00"/>
    <d v="2080-09-09T00:00:00"/>
    <n v="23185"/>
    <n v="1"/>
    <n v="100"/>
    <n v="4"/>
    <s v="SO670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Fernando  Edwards"/>
    <n v="4.99"/>
    <x v="68"/>
    <n v="9"/>
    <x v="9"/>
    <x v="3"/>
    <s v="2080-Sep"/>
    <n v="6"/>
    <s v="Saturday"/>
    <n v="3"/>
    <n v="3"/>
    <x v="8"/>
    <x v="8"/>
    <n v="3.1237000000000004"/>
  </r>
  <r>
    <n v="217"/>
    <d v="2080-09-08T00:00:00"/>
    <d v="2080-09-09T00:00:00"/>
    <d v="2080-09-10T00:00:00"/>
    <n v="23185"/>
    <n v="1"/>
    <n v="100"/>
    <n v="4"/>
    <s v="SO67008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Fernando  Edwards"/>
    <n v="34.99"/>
    <x v="68"/>
    <n v="9"/>
    <x v="9"/>
    <x v="3"/>
    <s v="2080-Sep"/>
    <n v="7"/>
    <s v="Sunday"/>
    <n v="3"/>
    <n v="3"/>
    <x v="15"/>
    <x v="15"/>
    <n v="21.903700000000001"/>
  </r>
  <r>
    <n v="228"/>
    <d v="2080-09-09T00:00:00"/>
    <d v="2080-09-10T00:00:00"/>
    <d v="2080-09-11T00:00:00"/>
    <n v="23185"/>
    <n v="1"/>
    <n v="100"/>
    <n v="4"/>
    <s v="SO67008"/>
    <n v="5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Fernando  Edwards"/>
    <n v="49.99"/>
    <x v="68"/>
    <n v="9"/>
    <x v="9"/>
    <x v="3"/>
    <s v="2080-Sep"/>
    <n v="1"/>
    <s v="Monday"/>
    <n v="3"/>
    <n v="3"/>
    <x v="28"/>
    <x v="30"/>
    <n v="11.497700000000002"/>
  </r>
  <r>
    <n v="384"/>
    <d v="2080-09-10T00:00:00"/>
    <d v="2080-09-11T00:00:00"/>
    <d v="2080-09-12T00:00:00"/>
    <n v="21147"/>
    <n v="2"/>
    <n v="100"/>
    <n v="1"/>
    <s v="SO670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40"/>
    <s v="Angel  Rogers"/>
    <n v="1120.49"/>
    <x v="68"/>
    <n v="9"/>
    <x v="9"/>
    <x v="3"/>
    <s v="2080-Sep"/>
    <n v="2"/>
    <s v="Tuesday"/>
    <n v="3"/>
    <n v="3"/>
    <x v="19"/>
    <x v="19"/>
    <n v="407.41020000000003"/>
  </r>
  <r>
    <n v="214"/>
    <d v="2080-09-11T00:00:00"/>
    <d v="2080-09-12T00:00:00"/>
    <d v="2080-09-13T00:00:00"/>
    <n v="21147"/>
    <n v="1"/>
    <n v="100"/>
    <n v="1"/>
    <s v="SO67009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Angel  Rogers"/>
    <n v="34.99"/>
    <x v="68"/>
    <n v="9"/>
    <x v="9"/>
    <x v="3"/>
    <s v="2080-Sep"/>
    <n v="3"/>
    <s v="Wednesday"/>
    <n v="3"/>
    <n v="3"/>
    <x v="15"/>
    <x v="15"/>
    <n v="21.903700000000001"/>
  </r>
  <r>
    <n v="463"/>
    <d v="2080-09-12T00:00:00"/>
    <d v="2080-09-13T00:00:00"/>
    <d v="2080-09-14T00:00:00"/>
    <n v="21147"/>
    <n v="1"/>
    <n v="100"/>
    <n v="1"/>
    <s v="SO67009"/>
    <n v="3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s v="Half-Finger Gloves, S"/>
    <s v="Angel  Rogers"/>
    <n v="24.49"/>
    <x v="68"/>
    <n v="9"/>
    <x v="9"/>
    <x v="3"/>
    <s v="2080-Sep"/>
    <n v="4"/>
    <s v="Thursday"/>
    <n v="3"/>
    <n v="3"/>
    <x v="22"/>
    <x v="23"/>
    <n v="15.330699999999998"/>
  </r>
  <r>
    <n v="388"/>
    <d v="2080-09-13T00:00:00"/>
    <d v="2080-09-14T00:00:00"/>
    <d v="2080-09-15T00:00:00"/>
    <n v="21253"/>
    <n v="1"/>
    <n v="100"/>
    <n v="1"/>
    <s v="SO670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44"/>
    <s v="Victoria  Williams"/>
    <n v="1120.49"/>
    <x v="68"/>
    <n v="9"/>
    <x v="9"/>
    <x v="3"/>
    <s v="2080-Sep"/>
    <n v="5"/>
    <s v="Friday"/>
    <n v="3"/>
    <n v="3"/>
    <x v="19"/>
    <x v="19"/>
    <n v="407.41020000000003"/>
  </r>
  <r>
    <n v="217"/>
    <d v="2080-09-14T00:00:00"/>
    <d v="2080-09-15T00:00:00"/>
    <d v="2080-09-16T00:00:00"/>
    <n v="21253"/>
    <n v="1"/>
    <n v="100"/>
    <n v="1"/>
    <s v="SO67010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Victoria  Williams"/>
    <n v="34.99"/>
    <x v="68"/>
    <n v="9"/>
    <x v="9"/>
    <x v="3"/>
    <s v="2080-Sep"/>
    <n v="6"/>
    <s v="Saturday"/>
    <n v="3"/>
    <n v="3"/>
    <x v="15"/>
    <x v="15"/>
    <n v="21.903700000000001"/>
  </r>
  <r>
    <n v="580"/>
    <d v="2080-09-15T00:00:00"/>
    <d v="2080-09-16T00:00:00"/>
    <d v="2080-09-17T00:00:00"/>
    <n v="17404"/>
    <n v="1"/>
    <n v="19"/>
    <n v="6"/>
    <s v="SO670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1"/>
    <n v="41553"/>
    <n v="41548"/>
    <s v="Road-350-W Yellow, 40"/>
    <s v="Gabriella  Baker"/>
    <n v="1700.99"/>
    <x v="68"/>
    <n v="9"/>
    <x v="9"/>
    <x v="3"/>
    <s v="2080-Sep"/>
    <n v="7"/>
    <s v="Sunday"/>
    <n v="3"/>
    <n v="3"/>
    <x v="2"/>
    <x v="2"/>
    <n v="618.48"/>
  </r>
  <r>
    <n v="225"/>
    <d v="2080-09-16T00:00:00"/>
    <d v="2080-09-17T00:00:00"/>
    <d v="2080-09-18T00:00:00"/>
    <n v="17404"/>
    <n v="1"/>
    <n v="19"/>
    <n v="6"/>
    <s v="SO670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Gabriella  Baker"/>
    <n v="8.99"/>
    <x v="68"/>
    <n v="9"/>
    <x v="9"/>
    <x v="3"/>
    <s v="2080-Sep"/>
    <n v="1"/>
    <s v="Monday"/>
    <n v="3"/>
    <n v="3"/>
    <x v="4"/>
    <x v="4"/>
    <n v="2.0677000000000003"/>
  </r>
  <r>
    <n v="606"/>
    <d v="2080-09-17T00:00:00"/>
    <d v="2080-09-18T00:00:00"/>
    <d v="2080-09-19T00:00:00"/>
    <n v="22663"/>
    <n v="1"/>
    <n v="100"/>
    <n v="7"/>
    <s v="SO67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52"/>
    <s v="Terrence P Deng"/>
    <n v="539.99"/>
    <x v="68"/>
    <n v="9"/>
    <x v="9"/>
    <x v="3"/>
    <s v="2080-Sep"/>
    <n v="2"/>
    <s v="Tuesday"/>
    <n v="3"/>
    <n v="3"/>
    <x v="17"/>
    <x v="17"/>
    <n v="196.34039999999999"/>
  </r>
  <r>
    <n v="217"/>
    <d v="2080-09-18T00:00:00"/>
    <d v="2080-09-19T00:00:00"/>
    <d v="2080-09-20T00:00:00"/>
    <n v="22663"/>
    <n v="1"/>
    <n v="100"/>
    <n v="7"/>
    <s v="SO6701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Terrence P Deng"/>
    <n v="34.99"/>
    <x v="68"/>
    <n v="9"/>
    <x v="9"/>
    <x v="3"/>
    <s v="2080-Sep"/>
    <n v="3"/>
    <s v="Wednesday"/>
    <n v="3"/>
    <n v="3"/>
    <x v="15"/>
    <x v="15"/>
    <n v="21.903700000000001"/>
  </r>
  <r>
    <n v="604"/>
    <d v="2080-09-19T00:00:00"/>
    <d v="2080-09-20T00:00:00"/>
    <d v="2080-09-21T00:00:00"/>
    <n v="24046"/>
    <n v="1"/>
    <n v="100"/>
    <n v="8"/>
    <s v="SO67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4"/>
    <s v="Cristina  Chander"/>
    <n v="539.99"/>
    <x v="68"/>
    <n v="9"/>
    <x v="9"/>
    <x v="3"/>
    <s v="2080-Sep"/>
    <n v="4"/>
    <s v="Thursday"/>
    <n v="3"/>
    <n v="3"/>
    <x v="17"/>
    <x v="17"/>
    <n v="196.34039999999999"/>
  </r>
  <r>
    <n v="477"/>
    <d v="2080-09-20T00:00:00"/>
    <d v="2080-09-21T00:00:00"/>
    <d v="2080-09-22T00:00:00"/>
    <n v="24046"/>
    <n v="1"/>
    <n v="100"/>
    <n v="8"/>
    <s v="SO67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Cristina  Chander"/>
    <n v="4.99"/>
    <x v="68"/>
    <n v="9"/>
    <x v="9"/>
    <x v="3"/>
    <s v="2080-Sep"/>
    <n v="5"/>
    <s v="Friday"/>
    <n v="3"/>
    <n v="3"/>
    <x v="8"/>
    <x v="8"/>
    <n v="3.1237000000000004"/>
  </r>
  <r>
    <n v="479"/>
    <d v="2080-09-21T00:00:00"/>
    <d v="2080-09-22T00:00:00"/>
    <d v="2080-09-23T00:00:00"/>
    <n v="24046"/>
    <n v="1"/>
    <n v="100"/>
    <n v="8"/>
    <s v="SO67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Cristina  Chander"/>
    <n v="8.99"/>
    <x v="68"/>
    <n v="9"/>
    <x v="9"/>
    <x v="3"/>
    <s v="2080-Sep"/>
    <n v="6"/>
    <s v="Saturday"/>
    <n v="3"/>
    <n v="3"/>
    <x v="4"/>
    <x v="21"/>
    <n v="5.6277000000000008"/>
  </r>
  <r>
    <n v="563"/>
    <d v="2080-09-22T00:00:00"/>
    <d v="2080-09-23T00:00:00"/>
    <d v="2080-09-24T00:00:00"/>
    <n v="16823"/>
    <n v="1"/>
    <n v="98"/>
    <n v="10"/>
    <s v="SO67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54"/>
    <s v="Stacy  Ruiz"/>
    <n v="2384.0700000000002"/>
    <x v="68"/>
    <n v="9"/>
    <x v="9"/>
    <x v="3"/>
    <s v="2080-Sep"/>
    <n v="7"/>
    <s v="Sunday"/>
    <n v="3"/>
    <n v="3"/>
    <x v="16"/>
    <x v="16"/>
    <n v="902.13210000000026"/>
  </r>
  <r>
    <n v="541"/>
    <d v="2080-09-23T00:00:00"/>
    <d v="2080-09-24T00:00:00"/>
    <d v="2080-09-25T00:00:00"/>
    <n v="16823"/>
    <n v="1"/>
    <n v="98"/>
    <n v="10"/>
    <s v="SO67014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Stacy  Ruiz"/>
    <n v="28.99"/>
    <x v="68"/>
    <n v="9"/>
    <x v="9"/>
    <x v="3"/>
    <s v="2080-Sep"/>
    <n v="1"/>
    <s v="Monday"/>
    <n v="3"/>
    <n v="3"/>
    <x v="25"/>
    <x v="27"/>
    <n v="18.1477"/>
  </r>
  <r>
    <n v="530"/>
    <d v="2080-09-24T00:00:00"/>
    <d v="2080-09-25T00:00:00"/>
    <d v="2080-09-26T00:00:00"/>
    <n v="16823"/>
    <n v="1"/>
    <n v="98"/>
    <n v="10"/>
    <s v="SO67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Stacy  Ruiz"/>
    <n v="4.99"/>
    <x v="68"/>
    <n v="9"/>
    <x v="9"/>
    <x v="3"/>
    <s v="2080-Sep"/>
    <n v="2"/>
    <s v="Tuesday"/>
    <n v="3"/>
    <n v="3"/>
    <x v="8"/>
    <x v="8"/>
    <n v="3.1237000000000004"/>
  </r>
  <r>
    <n v="487"/>
    <d v="2080-09-25T00:00:00"/>
    <d v="2080-09-26T00:00:00"/>
    <d v="2080-09-27T00:00:00"/>
    <n v="16823"/>
    <n v="1"/>
    <n v="98"/>
    <n v="10"/>
    <s v="SO670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Stacy  Ruiz"/>
    <n v="54.99"/>
    <x v="68"/>
    <n v="9"/>
    <x v="9"/>
    <x v="3"/>
    <s v="2080-Sep"/>
    <n v="3"/>
    <s v="Wednesday"/>
    <n v="3"/>
    <n v="3"/>
    <x v="10"/>
    <x v="10"/>
    <n v="34.423700000000004"/>
  </r>
  <r>
    <n v="567"/>
    <d v="2080-09-26T00:00:00"/>
    <d v="2080-09-27T00:00:00"/>
    <d v="2080-09-28T00:00:00"/>
    <n v="14323"/>
    <n v="1"/>
    <n v="6"/>
    <n v="9"/>
    <s v="SO67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62"/>
    <s v="Colin  Tang"/>
    <n v="742.35"/>
    <x v="68"/>
    <n v="9"/>
    <x v="9"/>
    <x v="3"/>
    <s v="2080-Sep"/>
    <n v="4"/>
    <s v="Thursday"/>
    <n v="3"/>
    <n v="3"/>
    <x v="14"/>
    <x v="14"/>
    <n v="280.90520000000004"/>
  </r>
  <r>
    <n v="541"/>
    <d v="2080-09-27T00:00:00"/>
    <d v="2080-09-28T00:00:00"/>
    <d v="2080-09-29T00:00:00"/>
    <n v="14323"/>
    <n v="1"/>
    <n v="6"/>
    <n v="9"/>
    <s v="SO67015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Colin  Tang"/>
    <n v="28.99"/>
    <x v="68"/>
    <n v="9"/>
    <x v="9"/>
    <x v="3"/>
    <s v="2080-Sep"/>
    <n v="5"/>
    <s v="Friday"/>
    <n v="3"/>
    <n v="3"/>
    <x v="25"/>
    <x v="27"/>
    <n v="18.1477"/>
  </r>
  <r>
    <n v="562"/>
    <d v="2080-09-28T00:00:00"/>
    <d v="2080-09-29T00:00:00"/>
    <d v="2080-09-30T00:00:00"/>
    <n v="12347"/>
    <n v="1"/>
    <n v="6"/>
    <n v="9"/>
    <s v="SO67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50"/>
    <s v="Summer D Madan"/>
    <n v="2384.0700000000002"/>
    <x v="68"/>
    <n v="9"/>
    <x v="9"/>
    <x v="3"/>
    <s v="2080-Sep"/>
    <n v="6"/>
    <s v="Saturday"/>
    <n v="3"/>
    <n v="3"/>
    <x v="16"/>
    <x v="16"/>
    <n v="902.13210000000026"/>
  </r>
  <r>
    <n v="214"/>
    <d v="2080-09-29T00:00:00"/>
    <d v="2080-09-30T00:00:00"/>
    <d v="2080-10-01T00:00:00"/>
    <n v="12347"/>
    <n v="1"/>
    <n v="6"/>
    <n v="9"/>
    <s v="SO67016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Summer D Madan"/>
    <n v="34.99"/>
    <x v="68"/>
    <n v="9"/>
    <x v="9"/>
    <x v="3"/>
    <s v="2080-Sep"/>
    <n v="7"/>
    <s v="Sunday"/>
    <n v="3"/>
    <n v="3"/>
    <x v="15"/>
    <x v="15"/>
    <n v="21.903700000000001"/>
  </r>
  <r>
    <n v="564"/>
    <d v="2080-09-30T00:00:00"/>
    <d v="2080-10-01T00:00:00"/>
    <d v="2080-10-02T00:00:00"/>
    <n v="12360"/>
    <n v="1"/>
    <n v="6"/>
    <n v="9"/>
    <s v="SO67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60"/>
    <s v="Mario J Goel"/>
    <n v="2384.0700000000002"/>
    <x v="68"/>
    <n v="9"/>
    <x v="9"/>
    <x v="3"/>
    <s v="2080-Sep"/>
    <n v="1"/>
    <s v="Monday"/>
    <n v="3"/>
    <n v="3"/>
    <x v="16"/>
    <x v="16"/>
    <n v="902.13210000000026"/>
  </r>
  <r>
    <n v="589"/>
    <d v="2080-10-01T00:00:00"/>
    <d v="2080-10-02T00:00:00"/>
    <d v="2080-10-03T00:00:00"/>
    <n v="17256"/>
    <n v="1"/>
    <n v="6"/>
    <n v="9"/>
    <s v="SO66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2"/>
    <s v="Noah  Flores"/>
    <n v="769.49"/>
    <x v="68"/>
    <n v="10"/>
    <x v="10"/>
    <x v="0"/>
    <s v="2080-Oct"/>
    <n v="2"/>
    <s v="Tuesday"/>
    <n v="4"/>
    <n v="4"/>
    <x v="26"/>
    <x v="28"/>
    <n v="349.71160000000003"/>
  </r>
  <r>
    <n v="478"/>
    <d v="2080-10-02T00:00:00"/>
    <d v="2080-10-03T00:00:00"/>
    <d v="2080-10-04T00:00:00"/>
    <n v="17256"/>
    <n v="1"/>
    <n v="6"/>
    <n v="9"/>
    <s v="SO66885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Noah  Flores"/>
    <n v="9.99"/>
    <x v="68"/>
    <n v="10"/>
    <x v="10"/>
    <x v="0"/>
    <s v="2080-Oct"/>
    <n v="3"/>
    <s v="Wednesday"/>
    <n v="4"/>
    <n v="4"/>
    <x v="9"/>
    <x v="9"/>
    <n v="6.2537000000000003"/>
  </r>
  <r>
    <n v="477"/>
    <d v="2080-10-03T00:00:00"/>
    <d v="2080-10-04T00:00:00"/>
    <d v="2080-10-05T00:00:00"/>
    <n v="17256"/>
    <n v="1"/>
    <n v="6"/>
    <n v="9"/>
    <s v="SO66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Noah  Flores"/>
    <n v="4.99"/>
    <x v="68"/>
    <n v="10"/>
    <x v="10"/>
    <x v="0"/>
    <s v="2080-Oct"/>
    <n v="4"/>
    <s v="Thursday"/>
    <n v="4"/>
    <n v="4"/>
    <x v="8"/>
    <x v="8"/>
    <n v="3.1237000000000004"/>
  </r>
  <r>
    <n v="590"/>
    <d v="2080-10-04T00:00:00"/>
    <d v="2080-10-05T00:00:00"/>
    <d v="2080-10-06T00:00:00"/>
    <n v="17257"/>
    <n v="1"/>
    <n v="6"/>
    <n v="9"/>
    <s v="SO668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6"/>
    <s v="Darren M Rana"/>
    <n v="769.49"/>
    <x v="68"/>
    <n v="10"/>
    <x v="10"/>
    <x v="0"/>
    <s v="2080-Oct"/>
    <n v="5"/>
    <s v="Friday"/>
    <n v="4"/>
    <n v="4"/>
    <x v="26"/>
    <x v="28"/>
    <n v="349.71160000000003"/>
  </r>
  <r>
    <n v="475"/>
    <d v="2080-10-05T00:00:00"/>
    <d v="2080-10-06T00:00:00"/>
    <d v="2080-10-07T00:00:00"/>
    <n v="17257"/>
    <n v="1"/>
    <n v="6"/>
    <n v="9"/>
    <s v="SO668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M"/>
    <s v="Darren M Rana"/>
    <n v="69.989999999999995"/>
    <x v="68"/>
    <n v="10"/>
    <x v="10"/>
    <x v="0"/>
    <s v="2080-Oct"/>
    <n v="6"/>
    <s v="Saturday"/>
    <n v="4"/>
    <n v="4"/>
    <x v="41"/>
    <x v="44"/>
    <n v="43.813699999999997"/>
  </r>
  <r>
    <n v="488"/>
    <d v="2080-10-06T00:00:00"/>
    <d v="2080-10-07T00:00:00"/>
    <d v="2080-10-08T00:00:00"/>
    <n v="17257"/>
    <n v="1"/>
    <n v="6"/>
    <n v="9"/>
    <s v="SO668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S"/>
    <s v="Darren M Rana"/>
    <n v="53.99"/>
    <x v="68"/>
    <n v="10"/>
    <x v="10"/>
    <x v="0"/>
    <s v="2080-Oct"/>
    <n v="7"/>
    <s v="Sunday"/>
    <n v="4"/>
    <n v="4"/>
    <x v="3"/>
    <x v="3"/>
    <n v="12.417700000000004"/>
  </r>
  <r>
    <n v="225"/>
    <d v="2080-10-07T00:00:00"/>
    <d v="2080-10-08T00:00:00"/>
    <d v="2080-10-09T00:00:00"/>
    <n v="17257"/>
    <n v="1"/>
    <n v="6"/>
    <n v="9"/>
    <s v="SO66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Darren M Rana"/>
    <n v="8.99"/>
    <x v="68"/>
    <n v="10"/>
    <x v="10"/>
    <x v="0"/>
    <s v="2080-Oct"/>
    <n v="1"/>
    <s v="Monday"/>
    <n v="4"/>
    <n v="4"/>
    <x v="4"/>
    <x v="4"/>
    <n v="2.0677000000000003"/>
  </r>
  <r>
    <n v="581"/>
    <d v="2080-10-08T00:00:00"/>
    <d v="2080-10-09T00:00:00"/>
    <d v="2080-10-10T00:00:00"/>
    <n v="17957"/>
    <n v="1"/>
    <n v="100"/>
    <n v="7"/>
    <s v="SO66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2"/>
    <s v="Misty J Yuan"/>
    <n v="1700.99"/>
    <x v="68"/>
    <n v="10"/>
    <x v="10"/>
    <x v="0"/>
    <s v="2080-Oct"/>
    <n v="2"/>
    <s v="Tuesday"/>
    <n v="4"/>
    <n v="4"/>
    <x v="2"/>
    <x v="2"/>
    <n v="618.48"/>
  </r>
  <r>
    <n v="214"/>
    <d v="2080-10-09T00:00:00"/>
    <d v="2080-10-10T00:00:00"/>
    <d v="2080-10-11T00:00:00"/>
    <n v="17957"/>
    <n v="1"/>
    <n v="100"/>
    <n v="7"/>
    <s v="SO6688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Misty J Yuan"/>
    <n v="34.99"/>
    <x v="68"/>
    <n v="10"/>
    <x v="10"/>
    <x v="0"/>
    <s v="2080-Oct"/>
    <n v="3"/>
    <s v="Wednesday"/>
    <n v="4"/>
    <n v="4"/>
    <x v="15"/>
    <x v="15"/>
    <n v="21.903700000000001"/>
  </r>
  <r>
    <n v="582"/>
    <d v="2080-10-10T00:00:00"/>
    <d v="2080-10-11T00:00:00"/>
    <d v="2080-10-12T00:00:00"/>
    <n v="17942"/>
    <n v="1"/>
    <n v="100"/>
    <n v="8"/>
    <s v="SO66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4"/>
    <s v="Steven  Watson"/>
    <n v="1700.99"/>
    <x v="68"/>
    <n v="10"/>
    <x v="10"/>
    <x v="0"/>
    <s v="2080-Oct"/>
    <n v="4"/>
    <s v="Thursday"/>
    <n v="4"/>
    <n v="4"/>
    <x v="2"/>
    <x v="2"/>
    <n v="618.48"/>
  </r>
  <r>
    <n v="479"/>
    <d v="2080-10-11T00:00:00"/>
    <d v="2080-10-12T00:00:00"/>
    <d v="2080-10-13T00:00:00"/>
    <n v="17942"/>
    <n v="1"/>
    <n v="100"/>
    <n v="8"/>
    <s v="SO668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Steven  Watson"/>
    <n v="8.99"/>
    <x v="68"/>
    <n v="10"/>
    <x v="10"/>
    <x v="0"/>
    <s v="2080-Oct"/>
    <n v="5"/>
    <s v="Friday"/>
    <n v="4"/>
    <n v="4"/>
    <x v="4"/>
    <x v="21"/>
    <n v="5.6277000000000008"/>
  </r>
  <r>
    <n v="477"/>
    <d v="2080-10-12T00:00:00"/>
    <d v="2080-10-13T00:00:00"/>
    <d v="2080-10-14T00:00:00"/>
    <n v="17942"/>
    <n v="1"/>
    <n v="100"/>
    <n v="8"/>
    <s v="SO668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Steven  Watson"/>
    <n v="4.99"/>
    <x v="68"/>
    <n v="10"/>
    <x v="10"/>
    <x v="0"/>
    <s v="2080-Oct"/>
    <n v="6"/>
    <s v="Saturday"/>
    <n v="4"/>
    <n v="4"/>
    <x v="8"/>
    <x v="8"/>
    <n v="3.1237000000000004"/>
  </r>
  <r>
    <n v="479"/>
    <d v="2080-10-13T00:00:00"/>
    <d v="2080-10-14T00:00:00"/>
    <d v="2080-10-15T00:00:00"/>
    <n v="11980"/>
    <n v="1"/>
    <n v="100"/>
    <n v="4"/>
    <s v="SO668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Kimberly  Richardson"/>
    <n v="8.99"/>
    <x v="68"/>
    <n v="10"/>
    <x v="10"/>
    <x v="0"/>
    <s v="2080-Oct"/>
    <n v="7"/>
    <s v="Sunday"/>
    <n v="4"/>
    <n v="4"/>
    <x v="4"/>
    <x v="21"/>
    <n v="5.6277000000000008"/>
  </r>
  <r>
    <n v="528"/>
    <d v="2080-10-14T00:00:00"/>
    <d v="2080-10-15T00:00:00"/>
    <d v="2080-10-16T00:00:00"/>
    <n v="12034"/>
    <n v="1"/>
    <n v="6"/>
    <n v="9"/>
    <s v="SO66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ulian  Long"/>
    <n v="4.99"/>
    <x v="68"/>
    <n v="10"/>
    <x v="10"/>
    <x v="0"/>
    <s v="2080-Oct"/>
    <n v="1"/>
    <s v="Monday"/>
    <n v="4"/>
    <n v="4"/>
    <x v="8"/>
    <x v="8"/>
    <n v="3.1237000000000004"/>
  </r>
  <r>
    <n v="222"/>
    <d v="2080-10-15T00:00:00"/>
    <d v="2080-10-16T00:00:00"/>
    <d v="2080-10-17T00:00:00"/>
    <n v="12034"/>
    <n v="1"/>
    <n v="6"/>
    <n v="9"/>
    <s v="SO66890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Julian  Long"/>
    <n v="34.99"/>
    <x v="68"/>
    <n v="10"/>
    <x v="10"/>
    <x v="0"/>
    <s v="2080-Oct"/>
    <n v="2"/>
    <s v="Tuesday"/>
    <n v="4"/>
    <n v="4"/>
    <x v="15"/>
    <x v="15"/>
    <n v="21.903700000000001"/>
  </r>
  <r>
    <n v="528"/>
    <d v="2080-10-16T00:00:00"/>
    <d v="2080-10-17T00:00:00"/>
    <d v="2080-10-18T00:00:00"/>
    <n v="25236"/>
    <n v="1"/>
    <n v="6"/>
    <n v="9"/>
    <s v="SO66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Lance  Martin"/>
    <n v="4.99"/>
    <x v="68"/>
    <n v="10"/>
    <x v="10"/>
    <x v="0"/>
    <s v="2080-Oct"/>
    <n v="3"/>
    <s v="Wednesday"/>
    <n v="4"/>
    <n v="4"/>
    <x v="8"/>
    <x v="8"/>
    <n v="3.1237000000000004"/>
  </r>
  <r>
    <n v="222"/>
    <d v="2080-10-17T00:00:00"/>
    <d v="2080-10-18T00:00:00"/>
    <d v="2080-10-19T00:00:00"/>
    <n v="25236"/>
    <n v="1"/>
    <n v="6"/>
    <n v="9"/>
    <s v="SO6689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Lance  Martin"/>
    <n v="34.99"/>
    <x v="68"/>
    <n v="10"/>
    <x v="10"/>
    <x v="0"/>
    <s v="2080-Oct"/>
    <n v="4"/>
    <s v="Thursday"/>
    <n v="4"/>
    <n v="4"/>
    <x v="15"/>
    <x v="15"/>
    <n v="21.903700000000001"/>
  </r>
  <r>
    <n v="530"/>
    <d v="2080-10-18T00:00:00"/>
    <d v="2080-10-19T00:00:00"/>
    <d v="2080-10-20T00:00:00"/>
    <n v="16332"/>
    <n v="1"/>
    <n v="6"/>
    <n v="9"/>
    <s v="SO66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Touring Tire Tube"/>
    <s v="Joan B Vazquez"/>
    <n v="4.99"/>
    <x v="68"/>
    <n v="10"/>
    <x v="10"/>
    <x v="0"/>
    <s v="2080-Oct"/>
    <n v="5"/>
    <s v="Friday"/>
    <n v="4"/>
    <n v="4"/>
    <x v="8"/>
    <x v="8"/>
    <n v="3.1237000000000004"/>
  </r>
  <r>
    <n v="541"/>
    <d v="2080-10-19T00:00:00"/>
    <d v="2080-10-20T00:00:00"/>
    <d v="2080-10-21T00:00:00"/>
    <n v="16332"/>
    <n v="1"/>
    <n v="6"/>
    <n v="9"/>
    <s v="SO66892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s v="Touring Tire"/>
    <s v="Joan B Vazquez"/>
    <n v="28.99"/>
    <x v="68"/>
    <n v="10"/>
    <x v="10"/>
    <x v="0"/>
    <s v="2080-Oct"/>
    <n v="6"/>
    <s v="Saturday"/>
    <n v="4"/>
    <n v="4"/>
    <x v="25"/>
    <x v="27"/>
    <n v="18.1477"/>
  </r>
  <r>
    <n v="480"/>
    <d v="2080-10-20T00:00:00"/>
    <d v="2080-10-21T00:00:00"/>
    <d v="2080-10-22T00:00:00"/>
    <n v="16332"/>
    <n v="2"/>
    <n v="6"/>
    <n v="9"/>
    <s v="SO66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Joan B Vazquez"/>
    <n v="2.29"/>
    <x v="68"/>
    <n v="10"/>
    <x v="10"/>
    <x v="0"/>
    <s v="2080-Oct"/>
    <n v="7"/>
    <s v="Sunday"/>
    <n v="4"/>
    <n v="4"/>
    <x v="13"/>
    <x v="13"/>
    <n v="1.4335"/>
  </r>
  <r>
    <n v="363"/>
    <d v="2080-10-21T00:00:00"/>
    <d v="2080-10-22T00:00:00"/>
    <d v="2080-10-23T00:00:00"/>
    <n v="12485"/>
    <n v="1"/>
    <n v="100"/>
    <n v="7"/>
    <s v="SO66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46"/>
    <s v="Veronica J Subram"/>
    <n v="2294.9899999999998"/>
    <x v="68"/>
    <n v="10"/>
    <x v="10"/>
    <x v="0"/>
    <s v="2080-Oct"/>
    <n v="1"/>
    <s v="Monday"/>
    <n v="4"/>
    <n v="4"/>
    <x v="11"/>
    <x v="11"/>
    <n v="1043.0086999999999"/>
  </r>
  <r>
    <n v="537"/>
    <d v="2080-10-22T00:00:00"/>
    <d v="2080-10-23T00:00:00"/>
    <d v="2080-10-24T00:00:00"/>
    <n v="12485"/>
    <n v="1"/>
    <n v="100"/>
    <n v="7"/>
    <s v="SO66893"/>
    <n v="2"/>
    <n v="1"/>
    <n v="1"/>
    <n v="35"/>
    <n v="35"/>
    <n v="0"/>
    <n v="0"/>
    <n v="13.09"/>
    <n v="13.09"/>
    <n v="35"/>
    <n v="2.8"/>
    <n v="0.875"/>
    <m/>
    <m/>
    <n v="41540"/>
    <n v="41552"/>
    <n v="41547"/>
    <s v="HL Mountain Tire"/>
    <s v="Veronica J Subram"/>
    <n v="35"/>
    <x v="68"/>
    <n v="10"/>
    <x v="10"/>
    <x v="0"/>
    <s v="2080-Oct"/>
    <n v="2"/>
    <s v="Tuesday"/>
    <n v="4"/>
    <n v="4"/>
    <x v="1"/>
    <x v="1"/>
    <n v="21.91"/>
  </r>
  <r>
    <n v="528"/>
    <d v="2080-10-23T00:00:00"/>
    <d v="2080-10-24T00:00:00"/>
    <d v="2080-10-25T00:00:00"/>
    <n v="12485"/>
    <n v="1"/>
    <n v="100"/>
    <n v="7"/>
    <s v="SO66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Veronica J Subram"/>
    <n v="4.99"/>
    <x v="68"/>
    <n v="10"/>
    <x v="10"/>
    <x v="0"/>
    <s v="2080-Oct"/>
    <n v="3"/>
    <s v="Wednesday"/>
    <n v="4"/>
    <n v="4"/>
    <x v="8"/>
    <x v="8"/>
    <n v="3.1237000000000004"/>
  </r>
  <r>
    <n v="480"/>
    <d v="2080-10-24T00:00:00"/>
    <d v="2080-10-25T00:00:00"/>
    <d v="2080-10-26T00:00:00"/>
    <n v="12485"/>
    <n v="1"/>
    <n v="100"/>
    <n v="7"/>
    <s v="SO66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Veronica J Subram"/>
    <n v="2.29"/>
    <x v="68"/>
    <n v="10"/>
    <x v="10"/>
    <x v="0"/>
    <s v="2080-Oct"/>
    <n v="4"/>
    <s v="Thursday"/>
    <n v="4"/>
    <n v="4"/>
    <x v="13"/>
    <x v="13"/>
    <n v="1.4335"/>
  </r>
  <r>
    <n v="484"/>
    <d v="2080-10-25T00:00:00"/>
    <d v="2080-10-26T00:00:00"/>
    <d v="2080-10-27T00:00:00"/>
    <n v="12485"/>
    <n v="1"/>
    <n v="100"/>
    <n v="7"/>
    <s v="SO6689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Veronica J Subram"/>
    <n v="7.95"/>
    <x v="68"/>
    <n v="10"/>
    <x v="10"/>
    <x v="0"/>
    <s v="2080-Oct"/>
    <n v="5"/>
    <s v="Friday"/>
    <n v="4"/>
    <n v="4"/>
    <x v="40"/>
    <x v="43"/>
    <n v="4.9767000000000001"/>
  </r>
  <r>
    <n v="225"/>
    <d v="2080-10-26T00:00:00"/>
    <d v="2080-10-27T00:00:00"/>
    <d v="2080-10-28T00:00:00"/>
    <n v="15072"/>
    <n v="1"/>
    <n v="100"/>
    <n v="7"/>
    <s v="SO66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Whitney  Subram"/>
    <n v="8.99"/>
    <x v="68"/>
    <n v="10"/>
    <x v="10"/>
    <x v="0"/>
    <s v="2080-Oct"/>
    <n v="6"/>
    <s v="Saturday"/>
    <n v="4"/>
    <n v="4"/>
    <x v="4"/>
    <x v="4"/>
    <n v="2.0677000000000003"/>
  </r>
  <r>
    <n v="592"/>
    <d v="2080-10-27T00:00:00"/>
    <d v="2080-10-28T00:00:00"/>
    <d v="2080-10-29T00:00:00"/>
    <n v="15072"/>
    <n v="1"/>
    <n v="100"/>
    <n v="7"/>
    <s v="SO6689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s v="Mountain-500 Silver, 42"/>
    <s v="Whitney  Subram"/>
    <n v="564.99"/>
    <x v="68"/>
    <n v="10"/>
    <x v="10"/>
    <x v="0"/>
    <s v="2080-Oct"/>
    <n v="7"/>
    <s v="Sunday"/>
    <n v="4"/>
    <n v="4"/>
    <x v="21"/>
    <x v="22"/>
    <n v="256.77210000000002"/>
  </r>
  <r>
    <n v="480"/>
    <d v="2080-10-28T00:00:00"/>
    <d v="2080-10-29T00:00:00"/>
    <d v="2080-10-30T00:00:00"/>
    <n v="11203"/>
    <n v="1"/>
    <n v="19"/>
    <n v="6"/>
    <s v="SO66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Luis D Diaz"/>
    <n v="2.29"/>
    <x v="68"/>
    <n v="10"/>
    <x v="10"/>
    <x v="0"/>
    <s v="2080-Oct"/>
    <n v="1"/>
    <s v="Monday"/>
    <n v="4"/>
    <n v="4"/>
    <x v="13"/>
    <x v="13"/>
    <n v="1.4335"/>
  </r>
  <r>
    <n v="483"/>
    <d v="2080-10-29T00:00:00"/>
    <d v="2080-10-30T00:00:00"/>
    <d v="2080-10-31T00:00:00"/>
    <n v="12111"/>
    <n v="1"/>
    <n v="100"/>
    <n v="4"/>
    <s v="SO66896"/>
    <n v="1"/>
    <n v="1"/>
    <n v="1"/>
    <n v="120"/>
    <n v="120"/>
    <n v="0"/>
    <n v="0"/>
    <n v="44.88"/>
    <n v="44.88"/>
    <n v="120"/>
    <n v="9.6"/>
    <n v="3"/>
    <m/>
    <m/>
    <n v="41540"/>
    <n v="41552"/>
    <n v="41547"/>
    <s v="Hitch Rack - 4-Bike"/>
    <s v="Jacqueline  Gonzales"/>
    <n v="120"/>
    <x v="68"/>
    <n v="10"/>
    <x v="10"/>
    <x v="0"/>
    <s v="2080-Oct"/>
    <n v="2"/>
    <s v="Tuesday"/>
    <n v="4"/>
    <n v="4"/>
    <x v="39"/>
    <x v="42"/>
    <n v="75.12"/>
  </r>
  <r>
    <n v="529"/>
    <d v="2080-10-30T00:00:00"/>
    <d v="2080-10-31T00:00:00"/>
    <d v="2080-11-01T00:00:00"/>
    <n v="11619"/>
    <n v="1"/>
    <n v="19"/>
    <n v="6"/>
    <s v="SO66897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Sierra J Young"/>
    <n v="3.99"/>
    <x v="68"/>
    <n v="10"/>
    <x v="10"/>
    <x v="0"/>
    <s v="2080-Oct"/>
    <n v="3"/>
    <s v="Wednesday"/>
    <n v="4"/>
    <n v="4"/>
    <x v="7"/>
    <x v="7"/>
    <n v="2.4977"/>
  </r>
  <r>
    <n v="222"/>
    <d v="2080-10-31T00:00:00"/>
    <d v="2080-11-01T00:00:00"/>
    <d v="2080-11-02T00:00:00"/>
    <n v="11619"/>
    <n v="1"/>
    <n v="19"/>
    <n v="6"/>
    <s v="SO6689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Sierra J Young"/>
    <n v="34.99"/>
    <x v="68"/>
    <n v="10"/>
    <x v="10"/>
    <x v="0"/>
    <s v="2080-Oct"/>
    <n v="4"/>
    <s v="Thursday"/>
    <n v="4"/>
    <n v="4"/>
    <x v="15"/>
    <x v="15"/>
    <n v="21.903700000000001"/>
  </r>
  <r>
    <n v="540"/>
    <d v="2080-11-01T00:00:00"/>
    <d v="2080-11-02T00:00:00"/>
    <d v="2080-11-03T00:00:00"/>
    <n v="25373"/>
    <n v="1"/>
    <n v="100"/>
    <n v="4"/>
    <s v="SO668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s v="HL Road Tire"/>
    <s v="Nichole  Chande"/>
    <n v="32.6"/>
    <x v="68"/>
    <n v="11"/>
    <x v="11"/>
    <x v="0"/>
    <s v="2080-Nov"/>
    <n v="5"/>
    <s v="Friday"/>
    <n v="5"/>
    <n v="4"/>
    <x v="6"/>
    <x v="6"/>
    <n v="20.407600000000002"/>
  </r>
  <r>
    <n v="529"/>
    <d v="2080-11-02T00:00:00"/>
    <d v="2080-11-03T00:00:00"/>
    <d v="2080-11-04T00:00:00"/>
    <n v="25373"/>
    <n v="1"/>
    <n v="100"/>
    <n v="4"/>
    <s v="SO66898"/>
    <n v="2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ichole  Chande"/>
    <n v="3.99"/>
    <x v="68"/>
    <n v="11"/>
    <x v="11"/>
    <x v="0"/>
    <s v="2080-Nov"/>
    <n v="6"/>
    <s v="Saturday"/>
    <n v="5"/>
    <n v="4"/>
    <x v="7"/>
    <x v="7"/>
    <n v="2.4977"/>
  </r>
  <r>
    <n v="222"/>
    <d v="2080-11-03T00:00:00"/>
    <d v="2080-11-04T00:00:00"/>
    <d v="2080-11-05T00:00:00"/>
    <n v="25373"/>
    <n v="1"/>
    <n v="100"/>
    <n v="4"/>
    <s v="SO66898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Nichole  Chande"/>
    <n v="34.99"/>
    <x v="68"/>
    <n v="11"/>
    <x v="11"/>
    <x v="0"/>
    <s v="2080-Nov"/>
    <n v="7"/>
    <s v="Sunday"/>
    <n v="5"/>
    <n v="4"/>
    <x v="15"/>
    <x v="15"/>
    <n v="21.903700000000001"/>
  </r>
  <r>
    <n v="529"/>
    <d v="2080-11-04T00:00:00"/>
    <d v="2080-11-05T00:00:00"/>
    <d v="2080-11-06T00:00:00"/>
    <n v="24948"/>
    <n v="1"/>
    <n v="100"/>
    <n v="4"/>
    <s v="SO66899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athan  Carter"/>
    <n v="3.99"/>
    <x v="68"/>
    <n v="11"/>
    <x v="11"/>
    <x v="0"/>
    <s v="2080-Nov"/>
    <n v="1"/>
    <s v="Monday"/>
    <n v="5"/>
    <n v="4"/>
    <x v="7"/>
    <x v="7"/>
    <n v="2.4977"/>
  </r>
  <r>
    <n v="540"/>
    <d v="2080-11-05T00:00:00"/>
    <d v="2080-11-06T00:00:00"/>
    <d v="2080-11-07T00:00:00"/>
    <n v="24948"/>
    <n v="1"/>
    <n v="100"/>
    <n v="4"/>
    <s v="SO668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s v="HL Road Tire"/>
    <s v="Nathan  Carter"/>
    <n v="32.6"/>
    <x v="68"/>
    <n v="11"/>
    <x v="11"/>
    <x v="0"/>
    <s v="2080-Nov"/>
    <n v="2"/>
    <s v="Tuesday"/>
    <n v="5"/>
    <n v="4"/>
    <x v="6"/>
    <x v="6"/>
    <n v="20.407600000000002"/>
  </r>
  <r>
    <n v="535"/>
    <d v="2080-11-06T00:00:00"/>
    <d v="2080-11-07T00:00:00"/>
    <d v="2080-11-08T00:00:00"/>
    <n v="25880"/>
    <n v="1"/>
    <n v="100"/>
    <n v="4"/>
    <s v="SO669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Jackson  Kumar"/>
    <n v="24.99"/>
    <x v="68"/>
    <n v="11"/>
    <x v="11"/>
    <x v="0"/>
    <s v="2080-Nov"/>
    <n v="3"/>
    <s v="Wednesday"/>
    <n v="5"/>
    <n v="4"/>
    <x v="23"/>
    <x v="24"/>
    <n v="15.643699999999999"/>
  </r>
  <r>
    <n v="528"/>
    <d v="2080-11-07T00:00:00"/>
    <d v="2080-11-08T00:00:00"/>
    <d v="2080-11-09T00:00:00"/>
    <n v="25880"/>
    <n v="1"/>
    <n v="100"/>
    <n v="4"/>
    <s v="SO66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ackson  Kumar"/>
    <n v="4.99"/>
    <x v="68"/>
    <n v="11"/>
    <x v="11"/>
    <x v="0"/>
    <s v="2080-Nov"/>
    <n v="4"/>
    <s v="Thursday"/>
    <n v="5"/>
    <n v="4"/>
    <x v="8"/>
    <x v="8"/>
    <n v="3.1237000000000004"/>
  </r>
  <r>
    <n v="480"/>
    <d v="2080-11-08T00:00:00"/>
    <d v="2080-11-09T00:00:00"/>
    <d v="2080-11-10T00:00:00"/>
    <n v="25880"/>
    <n v="2"/>
    <n v="100"/>
    <n v="4"/>
    <s v="SO669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Jackson  Kumar"/>
    <n v="2.29"/>
    <x v="68"/>
    <n v="11"/>
    <x v="11"/>
    <x v="0"/>
    <s v="2080-Nov"/>
    <n v="5"/>
    <s v="Friday"/>
    <n v="5"/>
    <n v="4"/>
    <x v="13"/>
    <x v="13"/>
    <n v="1.4335"/>
  </r>
  <r>
    <n v="536"/>
    <d v="2080-11-09T00:00:00"/>
    <d v="2080-11-10T00:00:00"/>
    <d v="2080-11-11T00:00:00"/>
    <n v="23215"/>
    <n v="1"/>
    <n v="100"/>
    <n v="4"/>
    <s v="SO66901"/>
    <n v="1"/>
    <n v="1"/>
    <n v="1"/>
    <n v="29.99"/>
    <n v="29.99"/>
    <n v="0"/>
    <n v="0"/>
    <n v="11.2163"/>
    <n v="11.2163"/>
    <n v="29.99"/>
    <n v="2.3992"/>
    <n v="0.74980000000000002"/>
    <m/>
    <m/>
    <n v="41540"/>
    <n v="41552"/>
    <n v="41547"/>
    <s v="ML Mountain Tire"/>
    <s v="Juan C Richardson"/>
    <n v="29.99"/>
    <x v="68"/>
    <n v="11"/>
    <x v="11"/>
    <x v="0"/>
    <s v="2080-Nov"/>
    <n v="6"/>
    <s v="Saturday"/>
    <n v="5"/>
    <n v="4"/>
    <x v="27"/>
    <x v="29"/>
    <n v="18.773699999999998"/>
  </r>
  <r>
    <n v="528"/>
    <d v="2080-11-10T00:00:00"/>
    <d v="2080-11-11T00:00:00"/>
    <d v="2080-11-12T00:00:00"/>
    <n v="23215"/>
    <n v="1"/>
    <n v="100"/>
    <n v="4"/>
    <s v="SO66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uan C Richardson"/>
    <n v="4.99"/>
    <x v="68"/>
    <n v="11"/>
    <x v="11"/>
    <x v="0"/>
    <s v="2080-Nov"/>
    <n v="7"/>
    <s v="Sunday"/>
    <n v="5"/>
    <n v="4"/>
    <x v="8"/>
    <x v="8"/>
    <n v="3.1237000000000004"/>
  </r>
  <r>
    <n v="478"/>
    <d v="2080-11-11T00:00:00"/>
    <d v="2080-11-12T00:00:00"/>
    <d v="2080-11-13T00:00:00"/>
    <n v="23215"/>
    <n v="1"/>
    <n v="100"/>
    <n v="4"/>
    <s v="SO66901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Juan C Richardson"/>
    <n v="9.99"/>
    <x v="68"/>
    <n v="11"/>
    <x v="11"/>
    <x v="0"/>
    <s v="2080-Nov"/>
    <n v="1"/>
    <s v="Monday"/>
    <n v="5"/>
    <n v="4"/>
    <x v="9"/>
    <x v="9"/>
    <n v="6.2537000000000003"/>
  </r>
  <r>
    <n v="477"/>
    <d v="2080-11-12T00:00:00"/>
    <d v="2080-11-13T00:00:00"/>
    <d v="2080-11-14T00:00:00"/>
    <n v="23215"/>
    <n v="1"/>
    <n v="100"/>
    <n v="4"/>
    <s v="SO669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Juan C Richardson"/>
    <n v="4.99"/>
    <x v="68"/>
    <n v="11"/>
    <x v="11"/>
    <x v="0"/>
    <s v="2080-Nov"/>
    <n v="2"/>
    <s v="Tuesday"/>
    <n v="5"/>
    <n v="4"/>
    <x v="8"/>
    <x v="8"/>
    <n v="3.1237000000000004"/>
  </r>
  <r>
    <n v="477"/>
    <d v="2080-11-13T00:00:00"/>
    <d v="2080-11-14T00:00:00"/>
    <d v="2080-11-15T00:00:00"/>
    <n v="16149"/>
    <n v="1"/>
    <n v="19"/>
    <n v="6"/>
    <s v="SO66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Dalton A Perry"/>
    <n v="4.99"/>
    <x v="68"/>
    <n v="11"/>
    <x v="11"/>
    <x v="0"/>
    <s v="2080-Nov"/>
    <n v="3"/>
    <s v="Wednesday"/>
    <n v="5"/>
    <n v="4"/>
    <x v="8"/>
    <x v="8"/>
    <n v="3.1237000000000004"/>
  </r>
  <r>
    <n v="478"/>
    <d v="2080-11-14T00:00:00"/>
    <d v="2080-11-15T00:00:00"/>
    <d v="2080-11-16T00:00:00"/>
    <n v="16149"/>
    <n v="1"/>
    <n v="19"/>
    <n v="6"/>
    <s v="SO66902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Dalton A Perry"/>
    <n v="9.99"/>
    <x v="68"/>
    <n v="11"/>
    <x v="11"/>
    <x v="0"/>
    <s v="2080-Nov"/>
    <n v="4"/>
    <s v="Thursday"/>
    <n v="5"/>
    <n v="4"/>
    <x v="9"/>
    <x v="9"/>
    <n v="6.2537000000000003"/>
  </r>
  <r>
    <n v="487"/>
    <d v="2080-11-15T00:00:00"/>
    <d v="2080-11-16T00:00:00"/>
    <d v="2080-11-17T00:00:00"/>
    <n v="16149"/>
    <n v="1"/>
    <n v="19"/>
    <n v="6"/>
    <s v="SO669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Dalton A Perry"/>
    <n v="54.99"/>
    <x v="68"/>
    <n v="11"/>
    <x v="11"/>
    <x v="0"/>
    <s v="2080-Nov"/>
    <n v="5"/>
    <s v="Friday"/>
    <n v="5"/>
    <n v="4"/>
    <x v="10"/>
    <x v="10"/>
    <n v="34.423700000000004"/>
  </r>
  <r>
    <n v="477"/>
    <d v="2080-11-16T00:00:00"/>
    <d v="2080-11-17T00:00:00"/>
    <d v="2080-11-18T00:00:00"/>
    <n v="20539"/>
    <n v="1"/>
    <n v="100"/>
    <n v="1"/>
    <s v="SO66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Luis  Baker"/>
    <n v="4.99"/>
    <x v="68"/>
    <n v="11"/>
    <x v="11"/>
    <x v="0"/>
    <s v="2080-Nov"/>
    <n v="6"/>
    <s v="Saturday"/>
    <n v="5"/>
    <n v="4"/>
    <x v="8"/>
    <x v="8"/>
    <n v="3.1237000000000004"/>
  </r>
  <r>
    <n v="478"/>
    <d v="2080-11-17T00:00:00"/>
    <d v="2080-11-18T00:00:00"/>
    <d v="2080-11-19T00:00:00"/>
    <n v="20539"/>
    <n v="1"/>
    <n v="100"/>
    <n v="1"/>
    <s v="SO66903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Luis  Baker"/>
    <n v="9.99"/>
    <x v="68"/>
    <n v="11"/>
    <x v="11"/>
    <x v="0"/>
    <s v="2080-Nov"/>
    <n v="7"/>
    <s v="Sunday"/>
    <n v="5"/>
    <n v="4"/>
    <x v="9"/>
    <x v="9"/>
    <n v="6.2537000000000003"/>
  </r>
  <r>
    <n v="476"/>
    <d v="2080-11-18T00:00:00"/>
    <d v="2080-11-19T00:00:00"/>
    <d v="2080-11-20T00:00:00"/>
    <n v="20335"/>
    <n v="1"/>
    <n v="100"/>
    <n v="4"/>
    <s v="SO66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L"/>
    <s v="Adam M Gonzales"/>
    <n v="69.989999999999995"/>
    <x v="68"/>
    <n v="11"/>
    <x v="11"/>
    <x v="0"/>
    <s v="2080-Nov"/>
    <n v="1"/>
    <s v="Monday"/>
    <n v="5"/>
    <n v="4"/>
    <x v="41"/>
    <x v="44"/>
    <n v="43.813699999999997"/>
  </r>
  <r>
    <n v="474"/>
    <d v="2080-11-19T00:00:00"/>
    <d v="2080-11-20T00:00:00"/>
    <d v="2080-11-21T00:00:00"/>
    <n v="20010"/>
    <n v="1"/>
    <n v="100"/>
    <n v="4"/>
    <s v="SO66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S"/>
    <s v="Jackson S Carter"/>
    <n v="69.989999999999995"/>
    <x v="68"/>
    <n v="11"/>
    <x v="11"/>
    <x v="0"/>
    <s v="2080-Nov"/>
    <n v="2"/>
    <s v="Tuesday"/>
    <n v="5"/>
    <n v="4"/>
    <x v="41"/>
    <x v="44"/>
    <n v="43.813699999999997"/>
  </r>
  <r>
    <n v="477"/>
    <d v="2080-11-20T00:00:00"/>
    <d v="2080-11-21T00:00:00"/>
    <d v="2080-11-22T00:00:00"/>
    <n v="17473"/>
    <n v="1"/>
    <n v="100"/>
    <n v="1"/>
    <s v="SO66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Ebony J Blanco"/>
    <n v="4.99"/>
    <x v="68"/>
    <n v="11"/>
    <x v="11"/>
    <x v="0"/>
    <s v="2080-Nov"/>
    <n v="3"/>
    <s v="Wednesday"/>
    <n v="5"/>
    <n v="4"/>
    <x v="8"/>
    <x v="8"/>
    <n v="3.1237000000000004"/>
  </r>
  <r>
    <n v="528"/>
    <d v="2080-11-21T00:00:00"/>
    <d v="2080-11-22T00:00:00"/>
    <d v="2080-11-23T00:00:00"/>
    <n v="24220"/>
    <n v="1"/>
    <n v="19"/>
    <n v="6"/>
    <s v="SO66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Hunter  Edwards"/>
    <n v="4.99"/>
    <x v="68"/>
    <n v="11"/>
    <x v="11"/>
    <x v="0"/>
    <s v="2080-Nov"/>
    <n v="4"/>
    <s v="Thursday"/>
    <n v="5"/>
    <n v="4"/>
    <x v="8"/>
    <x v="8"/>
    <n v="3.1237000000000004"/>
  </r>
  <r>
    <n v="487"/>
    <d v="2080-11-22T00:00:00"/>
    <d v="2080-11-23T00:00:00"/>
    <d v="2080-11-24T00:00:00"/>
    <n v="24220"/>
    <n v="1"/>
    <n v="19"/>
    <n v="6"/>
    <s v="SO669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Hunter  Edwards"/>
    <n v="54.99"/>
    <x v="68"/>
    <n v="11"/>
    <x v="11"/>
    <x v="0"/>
    <s v="2080-Nov"/>
    <n v="5"/>
    <s v="Friday"/>
    <n v="5"/>
    <n v="4"/>
    <x v="10"/>
    <x v="10"/>
    <n v="34.423700000000004"/>
  </r>
  <r>
    <n v="484"/>
    <d v="2080-11-23T00:00:00"/>
    <d v="2080-11-24T00:00:00"/>
    <d v="2080-11-25T00:00:00"/>
    <n v="24220"/>
    <n v="1"/>
    <n v="19"/>
    <n v="6"/>
    <s v="SO669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Hunter  Edwards"/>
    <n v="7.95"/>
    <x v="68"/>
    <n v="11"/>
    <x v="11"/>
    <x v="0"/>
    <s v="2080-Nov"/>
    <n v="6"/>
    <s v="Saturday"/>
    <n v="5"/>
    <n v="4"/>
    <x v="40"/>
    <x v="43"/>
    <n v="4.9767000000000001"/>
  </r>
  <r>
    <n v="485"/>
    <d v="2080-11-24T00:00:00"/>
    <d v="2080-11-25T00:00:00"/>
    <d v="2080-11-26T00:00:00"/>
    <n v="16335"/>
    <n v="1"/>
    <n v="100"/>
    <n v="4"/>
    <s v="SO66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Kristen  Lu"/>
    <n v="21.98"/>
    <x v="68"/>
    <n v="11"/>
    <x v="11"/>
    <x v="0"/>
    <s v="2080-Nov"/>
    <n v="7"/>
    <s v="Sunday"/>
    <n v="5"/>
    <n v="4"/>
    <x v="12"/>
    <x v="12"/>
    <n v="13.759500000000001"/>
  </r>
  <r>
    <n v="477"/>
    <d v="2080-11-25T00:00:00"/>
    <d v="2080-11-26T00:00:00"/>
    <d v="2080-11-27T00:00:00"/>
    <n v="16335"/>
    <n v="1"/>
    <n v="100"/>
    <n v="4"/>
    <s v="SO66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Kristen  Lu"/>
    <n v="4.99"/>
    <x v="68"/>
    <n v="11"/>
    <x v="11"/>
    <x v="0"/>
    <s v="2080-Nov"/>
    <n v="1"/>
    <s v="Monday"/>
    <n v="5"/>
    <n v="4"/>
    <x v="8"/>
    <x v="8"/>
    <n v="3.1237000000000004"/>
  </r>
  <r>
    <n v="478"/>
    <d v="2080-11-26T00:00:00"/>
    <d v="2080-11-27T00:00:00"/>
    <d v="2080-11-28T00:00:00"/>
    <n v="16335"/>
    <n v="1"/>
    <n v="100"/>
    <n v="4"/>
    <s v="SO66908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Kristen  Lu"/>
    <n v="9.99"/>
    <x v="68"/>
    <n v="11"/>
    <x v="11"/>
    <x v="0"/>
    <s v="2080-Nov"/>
    <n v="2"/>
    <s v="Tuesday"/>
    <n v="5"/>
    <n v="4"/>
    <x v="9"/>
    <x v="9"/>
    <n v="6.2537000000000003"/>
  </r>
  <r>
    <n v="485"/>
    <d v="2080-11-27T00:00:00"/>
    <d v="2080-11-28T00:00:00"/>
    <d v="2080-11-29T00:00:00"/>
    <n v="15174"/>
    <n v="1"/>
    <n v="100"/>
    <n v="4"/>
    <s v="SO66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rinity  Rogers"/>
    <n v="21.98"/>
    <x v="68"/>
    <n v="11"/>
    <x v="11"/>
    <x v="0"/>
    <s v="2080-Nov"/>
    <n v="3"/>
    <s v="Wednesday"/>
    <n v="5"/>
    <n v="4"/>
    <x v="12"/>
    <x v="12"/>
    <n v="13.759500000000001"/>
  </r>
  <r>
    <n v="477"/>
    <d v="2080-11-28T00:00:00"/>
    <d v="2080-11-29T00:00:00"/>
    <d v="2080-11-30T00:00:00"/>
    <n v="15174"/>
    <n v="1"/>
    <n v="100"/>
    <n v="4"/>
    <s v="SO66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Trinity  Rogers"/>
    <n v="4.99"/>
    <x v="68"/>
    <n v="11"/>
    <x v="11"/>
    <x v="0"/>
    <s v="2080-Nov"/>
    <n v="4"/>
    <s v="Thursday"/>
    <n v="5"/>
    <n v="4"/>
    <x v="8"/>
    <x v="8"/>
    <n v="3.1237000000000004"/>
  </r>
  <r>
    <n v="478"/>
    <d v="2080-11-29T00:00:00"/>
    <d v="2080-11-30T00:00:00"/>
    <d v="2080-12-01T00:00:00"/>
    <n v="15174"/>
    <n v="1"/>
    <n v="100"/>
    <n v="4"/>
    <s v="SO66909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Trinity  Rogers"/>
    <n v="9.99"/>
    <x v="68"/>
    <n v="11"/>
    <x v="11"/>
    <x v="0"/>
    <s v="2080-Nov"/>
    <n v="5"/>
    <s v="Friday"/>
    <n v="5"/>
    <n v="4"/>
    <x v="9"/>
    <x v="9"/>
    <n v="6.2537000000000003"/>
  </r>
  <r>
    <n v="487"/>
    <d v="2080-11-30T00:00:00"/>
    <d v="2080-12-01T00:00:00"/>
    <d v="2080-12-02T00:00:00"/>
    <n v="15174"/>
    <n v="1"/>
    <n v="100"/>
    <n v="4"/>
    <s v="SO669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Trinity  Rogers"/>
    <n v="54.99"/>
    <x v="68"/>
    <n v="11"/>
    <x v="11"/>
    <x v="0"/>
    <s v="2080-Nov"/>
    <n v="6"/>
    <s v="Saturday"/>
    <n v="5"/>
    <n v="4"/>
    <x v="10"/>
    <x v="10"/>
    <n v="34.423700000000004"/>
  </r>
  <r>
    <n v="484"/>
    <d v="2080-12-01T00:00:00"/>
    <d v="2080-12-02T00:00:00"/>
    <d v="2080-12-03T00:00:00"/>
    <n v="15174"/>
    <n v="1"/>
    <n v="100"/>
    <n v="4"/>
    <s v="SO6690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Trinity  Rogers"/>
    <n v="7.95"/>
    <x v="68"/>
    <n v="12"/>
    <x v="0"/>
    <x v="0"/>
    <s v="2080-Dec"/>
    <n v="7"/>
    <s v="Sunday"/>
    <n v="6"/>
    <n v="4"/>
    <x v="40"/>
    <x v="43"/>
    <n v="4.9767000000000001"/>
  </r>
  <r>
    <n v="535"/>
    <d v="2080-12-02T00:00:00"/>
    <d v="2080-12-03T00:00:00"/>
    <d v="2080-12-04T00:00:00"/>
    <n v="19074"/>
    <n v="1"/>
    <n v="100"/>
    <n v="7"/>
    <s v="SO669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Colleen  Shen"/>
    <n v="24.99"/>
    <x v="68"/>
    <n v="12"/>
    <x v="0"/>
    <x v="0"/>
    <s v="2080-Dec"/>
    <n v="1"/>
    <s v="Monday"/>
    <n v="6"/>
    <n v="4"/>
    <x v="23"/>
    <x v="24"/>
    <n v="15.643699999999999"/>
  </r>
  <r>
    <n v="528"/>
    <d v="2080-12-03T00:00:00"/>
    <d v="2080-12-04T00:00:00"/>
    <d v="2080-12-05T00:00:00"/>
    <n v="19074"/>
    <n v="1"/>
    <n v="100"/>
    <n v="7"/>
    <s v="SO66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Colleen  Shen"/>
    <n v="4.99"/>
    <x v="68"/>
    <n v="12"/>
    <x v="0"/>
    <x v="0"/>
    <s v="2080-Dec"/>
    <n v="2"/>
    <s v="Tuesday"/>
    <n v="6"/>
    <n v="4"/>
    <x v="8"/>
    <x v="8"/>
    <n v="3.1237000000000004"/>
  </r>
  <r>
    <n v="477"/>
    <d v="2080-12-04T00:00:00"/>
    <d v="2080-12-05T00:00:00"/>
    <d v="2080-12-06T00:00:00"/>
    <n v="24869"/>
    <n v="1"/>
    <n v="98"/>
    <n v="10"/>
    <s v="SO66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isty  Shock"/>
    <n v="4.99"/>
    <x v="68"/>
    <n v="12"/>
    <x v="0"/>
    <x v="0"/>
    <s v="2080-Dec"/>
    <n v="3"/>
    <s v="Wednesday"/>
    <n v="6"/>
    <n v="4"/>
    <x v="8"/>
    <x v="8"/>
    <n v="3.1237000000000004"/>
  </r>
  <r>
    <n v="217"/>
    <d v="2080-12-05T00:00:00"/>
    <d v="2080-12-06T00:00:00"/>
    <d v="2080-12-07T00:00:00"/>
    <n v="24869"/>
    <n v="1"/>
    <n v="98"/>
    <n v="10"/>
    <s v="SO6691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Misty  Shock"/>
    <n v="34.99"/>
    <x v="68"/>
    <n v="12"/>
    <x v="0"/>
    <x v="0"/>
    <s v="2080-Dec"/>
    <n v="4"/>
    <s v="Thursday"/>
    <n v="6"/>
    <n v="4"/>
    <x v="15"/>
    <x v="15"/>
    <n v="21.903700000000001"/>
  </r>
  <r>
    <n v="528"/>
    <d v="2080-12-06T00:00:00"/>
    <d v="2080-12-07T00:00:00"/>
    <d v="2080-12-08T00:00:00"/>
    <n v="17100"/>
    <n v="1"/>
    <n v="100"/>
    <n v="8"/>
    <s v="SO66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Vincent M Wang"/>
    <n v="4.99"/>
    <x v="68"/>
    <n v="12"/>
    <x v="0"/>
    <x v="0"/>
    <s v="2080-Dec"/>
    <n v="5"/>
    <s v="Friday"/>
    <n v="6"/>
    <n v="4"/>
    <x v="8"/>
    <x v="8"/>
    <n v="3.1237000000000004"/>
  </r>
  <r>
    <n v="535"/>
    <d v="2080-12-07T00:00:00"/>
    <d v="2080-12-08T00:00:00"/>
    <d v="2080-12-09T00:00:00"/>
    <n v="17100"/>
    <n v="1"/>
    <n v="100"/>
    <n v="8"/>
    <s v="SO669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Vincent M Wang"/>
    <n v="24.99"/>
    <x v="68"/>
    <n v="12"/>
    <x v="0"/>
    <x v="0"/>
    <s v="2080-Dec"/>
    <n v="6"/>
    <s v="Saturday"/>
    <n v="6"/>
    <n v="4"/>
    <x v="23"/>
    <x v="24"/>
    <n v="15.643699999999999"/>
  </r>
  <r>
    <n v="485"/>
    <d v="2080-12-08T00:00:00"/>
    <d v="2080-12-09T00:00:00"/>
    <d v="2080-12-10T00:00:00"/>
    <n v="17100"/>
    <n v="1"/>
    <n v="100"/>
    <n v="8"/>
    <s v="SO66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Vincent M Wang"/>
    <n v="21.98"/>
    <x v="68"/>
    <n v="12"/>
    <x v="0"/>
    <x v="0"/>
    <s v="2080-Dec"/>
    <n v="7"/>
    <s v="Sunday"/>
    <n v="6"/>
    <n v="4"/>
    <x v="12"/>
    <x v="12"/>
    <n v="13.759500000000001"/>
  </r>
  <r>
    <n v="222"/>
    <d v="2080-12-09T00:00:00"/>
    <d v="2080-12-10T00:00:00"/>
    <d v="2080-12-11T00:00:00"/>
    <n v="17100"/>
    <n v="1"/>
    <n v="100"/>
    <n v="8"/>
    <s v="SO66912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Vincent M Wang"/>
    <n v="34.99"/>
    <x v="68"/>
    <n v="12"/>
    <x v="0"/>
    <x v="0"/>
    <s v="2080-Dec"/>
    <n v="1"/>
    <s v="Monday"/>
    <n v="6"/>
    <n v="4"/>
    <x v="15"/>
    <x v="15"/>
    <n v="21.903700000000001"/>
  </r>
  <r>
    <n v="225"/>
    <d v="2080-12-10T00:00:00"/>
    <d v="2080-12-11T00:00:00"/>
    <d v="2080-12-12T00:00:00"/>
    <n v="17100"/>
    <n v="1"/>
    <n v="100"/>
    <n v="8"/>
    <s v="SO6691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Vincent M Wang"/>
    <n v="8.99"/>
    <x v="68"/>
    <n v="12"/>
    <x v="0"/>
    <x v="0"/>
    <s v="2080-Dec"/>
    <n v="2"/>
    <s v="Tuesday"/>
    <n v="6"/>
    <n v="4"/>
    <x v="4"/>
    <x v="4"/>
    <n v="2.0677000000000003"/>
  </r>
  <r>
    <n v="477"/>
    <d v="2080-12-11T00:00:00"/>
    <d v="2080-12-12T00:00:00"/>
    <d v="2080-12-13T00:00:00"/>
    <n v="21850"/>
    <n v="1"/>
    <n v="100"/>
    <n v="7"/>
    <s v="SO6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Bruce  Subram"/>
    <n v="4.99"/>
    <x v="68"/>
    <n v="12"/>
    <x v="0"/>
    <x v="0"/>
    <s v="2080-Dec"/>
    <n v="3"/>
    <s v="Wednesday"/>
    <n v="6"/>
    <n v="4"/>
    <x v="8"/>
    <x v="8"/>
    <n v="3.1237000000000004"/>
  </r>
  <r>
    <n v="529"/>
    <d v="2080-12-12T00:00:00"/>
    <d v="2080-12-13T00:00:00"/>
    <d v="2080-12-14T00:00:00"/>
    <n v="20918"/>
    <n v="1"/>
    <n v="100"/>
    <n v="7"/>
    <s v="SO66914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eil  Ramos"/>
    <n v="3.99"/>
    <x v="68"/>
    <n v="12"/>
    <x v="0"/>
    <x v="0"/>
    <s v="2080-Dec"/>
    <n v="4"/>
    <s v="Thursday"/>
    <n v="6"/>
    <n v="4"/>
    <x v="7"/>
    <x v="7"/>
    <n v="2.4977"/>
  </r>
  <r>
    <n v="473"/>
    <d v="2080-12-13T00:00:00"/>
    <d v="2080-12-14T00:00:00"/>
    <d v="2080-12-15T00:00:00"/>
    <n v="20918"/>
    <n v="1"/>
    <n v="100"/>
    <n v="7"/>
    <s v="SO66914"/>
    <n v="2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L"/>
    <s v="Neil  Ramos"/>
    <n v="63.5"/>
    <x v="68"/>
    <n v="12"/>
    <x v="0"/>
    <x v="0"/>
    <s v="2080-Dec"/>
    <n v="5"/>
    <s v="Friday"/>
    <n v="6"/>
    <n v="4"/>
    <x v="20"/>
    <x v="20"/>
    <n v="39.751000000000005"/>
  </r>
  <r>
    <n v="529"/>
    <d v="2080-12-14T00:00:00"/>
    <d v="2080-12-15T00:00:00"/>
    <d v="2080-12-16T00:00:00"/>
    <n v="25650"/>
    <n v="1"/>
    <n v="100"/>
    <n v="8"/>
    <s v="SO66915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Jillian L Srini"/>
    <n v="3.99"/>
    <x v="68"/>
    <n v="12"/>
    <x v="0"/>
    <x v="0"/>
    <s v="2080-Dec"/>
    <n v="6"/>
    <s v="Saturday"/>
    <n v="6"/>
    <n v="4"/>
    <x v="7"/>
    <x v="7"/>
    <n v="2.4977"/>
  </r>
  <r>
    <n v="538"/>
    <d v="2080-12-15T00:00:00"/>
    <d v="2080-12-16T00:00:00"/>
    <d v="2080-12-17T00:00:00"/>
    <n v="25650"/>
    <n v="1"/>
    <n v="100"/>
    <n v="8"/>
    <s v="SO669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0"/>
    <n v="41552"/>
    <n v="41547"/>
    <s v="LL Road Tire"/>
    <s v="Jillian L Srini"/>
    <n v="21.49"/>
    <x v="68"/>
    <n v="12"/>
    <x v="0"/>
    <x v="0"/>
    <s v="2080-Dec"/>
    <n v="7"/>
    <s v="Sunday"/>
    <n v="6"/>
    <n v="4"/>
    <x v="18"/>
    <x v="18"/>
    <n v="13.452699999999998"/>
  </r>
  <r>
    <n v="214"/>
    <d v="2080-12-16T00:00:00"/>
    <d v="2080-12-17T00:00:00"/>
    <d v="2080-12-18T00:00:00"/>
    <n v="25650"/>
    <n v="1"/>
    <n v="100"/>
    <n v="8"/>
    <s v="SO66915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Jillian L Srini"/>
    <n v="34.99"/>
    <x v="68"/>
    <n v="12"/>
    <x v="0"/>
    <x v="0"/>
    <s v="2080-Dec"/>
    <n v="1"/>
    <s v="Monday"/>
    <n v="6"/>
    <n v="4"/>
    <x v="15"/>
    <x v="15"/>
    <n v="21.903700000000001"/>
  </r>
  <r>
    <n v="537"/>
    <d v="2080-12-17T00:00:00"/>
    <d v="2080-12-18T00:00:00"/>
    <d v="2080-12-19T00:00:00"/>
    <n v="11833"/>
    <n v="1"/>
    <n v="19"/>
    <n v="6"/>
    <s v="SO66916"/>
    <n v="1"/>
    <n v="1"/>
    <n v="1"/>
    <n v="35"/>
    <n v="35"/>
    <n v="0"/>
    <n v="0"/>
    <n v="13.09"/>
    <n v="13.09"/>
    <n v="35"/>
    <n v="2.8"/>
    <n v="0.875"/>
    <m/>
    <m/>
    <n v="41540"/>
    <n v="41552"/>
    <n v="41547"/>
    <s v="HL Mountain Tire"/>
    <s v="Oscar G Price"/>
    <n v="35"/>
    <x v="68"/>
    <n v="12"/>
    <x v="0"/>
    <x v="0"/>
    <s v="2080-Dec"/>
    <n v="2"/>
    <s v="Tuesday"/>
    <n v="6"/>
    <n v="4"/>
    <x v="1"/>
    <x v="1"/>
    <n v="21.91"/>
  </r>
  <r>
    <n v="463"/>
    <d v="2080-12-18T00:00:00"/>
    <d v="2080-12-19T00:00:00"/>
    <d v="2080-12-20T00:00:00"/>
    <n v="11833"/>
    <n v="1"/>
    <n v="19"/>
    <n v="6"/>
    <s v="SO66916"/>
    <n v="2"/>
    <n v="1"/>
    <n v="1"/>
    <n v="24.49"/>
    <n v="24.49"/>
    <n v="0"/>
    <n v="0"/>
    <n v="9.1593"/>
    <n v="9.1593"/>
    <n v="24.49"/>
    <n v="1.9592000000000001"/>
    <n v="0.61229999999999996"/>
    <m/>
    <m/>
    <n v="41540"/>
    <n v="41552"/>
    <n v="41547"/>
    <s v="Half-Finger Gloves, S"/>
    <s v="Oscar G Price"/>
    <n v="24.49"/>
    <x v="68"/>
    <n v="12"/>
    <x v="0"/>
    <x v="0"/>
    <s v="2080-Dec"/>
    <n v="3"/>
    <s v="Wednesday"/>
    <n v="6"/>
    <n v="4"/>
    <x v="22"/>
    <x v="23"/>
    <n v="15.330699999999998"/>
  </r>
  <r>
    <n v="485"/>
    <d v="2080-12-19T00:00:00"/>
    <d v="2080-12-20T00:00:00"/>
    <d v="2080-12-21T00:00:00"/>
    <n v="14331"/>
    <n v="1"/>
    <n v="100"/>
    <n v="1"/>
    <s v="SO66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imothy  Murphy"/>
    <n v="21.98"/>
    <x v="68"/>
    <n v="12"/>
    <x v="0"/>
    <x v="0"/>
    <s v="2080-Dec"/>
    <n v="4"/>
    <s v="Thursday"/>
    <n v="6"/>
    <n v="4"/>
    <x v="12"/>
    <x v="12"/>
    <n v="13.759500000000001"/>
  </r>
  <r>
    <n v="222"/>
    <d v="2080-12-20T00:00:00"/>
    <d v="2080-12-21T00:00:00"/>
    <d v="2080-12-22T00:00:00"/>
    <n v="14331"/>
    <n v="1"/>
    <n v="100"/>
    <n v="1"/>
    <s v="SO6691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Timothy  Murphy"/>
    <n v="34.99"/>
    <x v="68"/>
    <n v="12"/>
    <x v="0"/>
    <x v="0"/>
    <s v="2080-Dec"/>
    <n v="5"/>
    <s v="Friday"/>
    <n v="6"/>
    <n v="4"/>
    <x v="15"/>
    <x v="15"/>
    <n v="21.903700000000001"/>
  </r>
  <r>
    <n v="471"/>
    <d v="2080-12-21T00:00:00"/>
    <d v="2080-12-22T00:00:00"/>
    <d v="2080-12-23T00:00:00"/>
    <n v="14269"/>
    <n v="1"/>
    <n v="100"/>
    <n v="4"/>
    <s v="SO66918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S"/>
    <s v="Tony M She"/>
    <n v="63.5"/>
    <x v="68"/>
    <n v="12"/>
    <x v="0"/>
    <x v="0"/>
    <s v="2080-Dec"/>
    <n v="6"/>
    <s v="Saturday"/>
    <n v="6"/>
    <n v="4"/>
    <x v="20"/>
    <x v="20"/>
    <n v="39.751000000000005"/>
  </r>
  <r>
    <n v="485"/>
    <d v="2080-12-22T00:00:00"/>
    <d v="2080-12-23T00:00:00"/>
    <d v="2080-12-24T00:00:00"/>
    <n v="14269"/>
    <n v="1"/>
    <n v="100"/>
    <n v="4"/>
    <s v="SO66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ony M She"/>
    <n v="21.98"/>
    <x v="68"/>
    <n v="12"/>
    <x v="0"/>
    <x v="0"/>
    <s v="2080-Dec"/>
    <n v="7"/>
    <s v="Sunday"/>
    <n v="6"/>
    <n v="4"/>
    <x v="12"/>
    <x v="12"/>
    <n v="13.759500000000001"/>
  </r>
  <r>
    <n v="591"/>
    <d v="2080-12-23T00:00:00"/>
    <d v="2080-12-24T00:00:00"/>
    <d v="2080-12-25T00:00:00"/>
    <n v="13718"/>
    <n v="1"/>
    <n v="100"/>
    <n v="1"/>
    <s v="SO669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s v="Mountain-500 Silver, 40"/>
    <s v="Marcus  Barnes"/>
    <n v="564.99"/>
    <x v="68"/>
    <n v="12"/>
    <x v="0"/>
    <x v="0"/>
    <s v="2080-Dec"/>
    <n v="1"/>
    <s v="Monday"/>
    <n v="6"/>
    <n v="4"/>
    <x v="21"/>
    <x v="22"/>
    <n v="256.77210000000002"/>
  </r>
  <r>
    <n v="491"/>
    <d v="2080-12-24T00:00:00"/>
    <d v="2080-12-25T00:00:00"/>
    <d v="2080-12-26T00:00:00"/>
    <n v="13718"/>
    <n v="1"/>
    <n v="100"/>
    <n v="1"/>
    <s v="SO66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XL"/>
    <s v="Marcus  Barnes"/>
    <n v="53.99"/>
    <x v="68"/>
    <n v="12"/>
    <x v="0"/>
    <x v="0"/>
    <s v="2080-Dec"/>
    <n v="2"/>
    <s v="Tuesday"/>
    <n v="6"/>
    <n v="4"/>
    <x v="3"/>
    <x v="3"/>
    <n v="12.417700000000004"/>
  </r>
  <r>
    <n v="590"/>
    <d v="2080-12-25T00:00:00"/>
    <d v="2080-12-26T00:00:00"/>
    <d v="2080-12-27T00:00:00"/>
    <n v="14753"/>
    <n v="1"/>
    <n v="100"/>
    <n v="1"/>
    <s v="SO66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6"/>
    <s v="Austin C Foster"/>
    <n v="769.49"/>
    <x v="68"/>
    <n v="12"/>
    <x v="0"/>
    <x v="0"/>
    <s v="2080-Dec"/>
    <n v="3"/>
    <s v="Wednesday"/>
    <n v="6"/>
    <n v="4"/>
    <x v="26"/>
    <x v="28"/>
    <n v="349.71160000000003"/>
  </r>
  <r>
    <n v="359"/>
    <d v="2080-12-26T00:00:00"/>
    <d v="2080-12-27T00:00:00"/>
    <d v="2080-12-28T00:00:00"/>
    <n v="12883"/>
    <n v="1"/>
    <n v="100"/>
    <n v="4"/>
    <s v="SO66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38"/>
    <s v="Stephanie M Bailey"/>
    <n v="2294.9899999999998"/>
    <x v="68"/>
    <n v="12"/>
    <x v="0"/>
    <x v="0"/>
    <s v="2080-Dec"/>
    <n v="4"/>
    <s v="Thursday"/>
    <n v="6"/>
    <n v="4"/>
    <x v="11"/>
    <x v="11"/>
    <n v="1043.0086999999999"/>
  </r>
  <r>
    <n v="480"/>
    <d v="2080-12-27T00:00:00"/>
    <d v="2080-12-28T00:00:00"/>
    <d v="2080-12-29T00:00:00"/>
    <n v="12883"/>
    <n v="1"/>
    <n v="100"/>
    <n v="4"/>
    <s v="SO669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Stephanie M Bailey"/>
    <n v="2.29"/>
    <x v="68"/>
    <n v="12"/>
    <x v="0"/>
    <x v="0"/>
    <s v="2080-Dec"/>
    <n v="5"/>
    <s v="Friday"/>
    <n v="6"/>
    <n v="4"/>
    <x v="13"/>
    <x v="13"/>
    <n v="1.4335"/>
  </r>
  <r>
    <n v="586"/>
    <d v="2080-12-28T00:00:00"/>
    <d v="2080-12-29T00:00:00"/>
    <d v="2080-12-30T00:00:00"/>
    <n v="28528"/>
    <n v="1"/>
    <n v="100"/>
    <n v="8"/>
    <s v="SO669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0"/>
    <n v="41552"/>
    <n v="41547"/>
    <s v="Touring-3000 Blue, 50"/>
    <s v="Tasha A Chande"/>
    <n v="742.35"/>
    <x v="68"/>
    <n v="12"/>
    <x v="0"/>
    <x v="0"/>
    <s v="2080-Dec"/>
    <n v="6"/>
    <s v="Saturday"/>
    <n v="6"/>
    <n v="4"/>
    <x v="14"/>
    <x v="14"/>
    <n v="280.90520000000004"/>
  </r>
  <r>
    <n v="225"/>
    <d v="2080-12-29T00:00:00"/>
    <d v="2080-12-30T00:00:00"/>
    <d v="2080-12-31T00:00:00"/>
    <n v="28528"/>
    <n v="1"/>
    <n v="100"/>
    <n v="8"/>
    <s v="SO669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Tasha A Chande"/>
    <n v="8.99"/>
    <x v="68"/>
    <n v="12"/>
    <x v="0"/>
    <x v="0"/>
    <s v="2080-Dec"/>
    <n v="7"/>
    <s v="Sunday"/>
    <n v="6"/>
    <n v="4"/>
    <x v="4"/>
    <x v="4"/>
    <n v="2.0677000000000003"/>
  </r>
  <r>
    <n v="563"/>
    <d v="2080-12-30T00:00:00"/>
    <d v="2080-12-31T00:00:00"/>
    <d v="2081-01-01T00:00:00"/>
    <n v="15624"/>
    <n v="1"/>
    <n v="100"/>
    <n v="7"/>
    <s v="SO66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Tyrone  Rubio"/>
    <n v="2384.0700000000002"/>
    <x v="68"/>
    <n v="12"/>
    <x v="0"/>
    <x v="0"/>
    <s v="2080-Dec"/>
    <n v="1"/>
    <s v="Monday"/>
    <n v="6"/>
    <n v="4"/>
    <x v="16"/>
    <x v="16"/>
    <n v="902.13210000000026"/>
  </r>
  <r>
    <n v="541"/>
    <d v="2080-12-31T00:00:00"/>
    <d v="2081-01-01T00:00:00"/>
    <d v="2081-01-02T00:00:00"/>
    <n v="15624"/>
    <n v="1"/>
    <n v="100"/>
    <n v="7"/>
    <s v="SO66923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s v="Touring Tire"/>
    <s v="Tyrone  Rubio"/>
    <n v="28.99"/>
    <x v="68"/>
    <n v="12"/>
    <x v="0"/>
    <x v="0"/>
    <s v="2080-Dec"/>
    <n v="2"/>
    <s v="Tuesday"/>
    <n v="6"/>
    <n v="4"/>
    <x v="25"/>
    <x v="27"/>
    <n v="18.1477"/>
  </r>
  <r>
    <n v="530"/>
    <d v="2081-01-01T00:00:00"/>
    <d v="2081-01-02T00:00:00"/>
    <d v="2081-01-03T00:00:00"/>
    <n v="15624"/>
    <n v="1"/>
    <n v="100"/>
    <n v="7"/>
    <s v="SO66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Touring Tire Tube"/>
    <s v="Tyrone  Rubio"/>
    <n v="4.99"/>
    <x v="69"/>
    <n v="1"/>
    <x v="1"/>
    <x v="1"/>
    <s v="2081-Jan"/>
    <n v="3"/>
    <s v="Wednesday"/>
    <n v="7"/>
    <n v="1"/>
    <x v="8"/>
    <x v="8"/>
    <n v="3.1237000000000004"/>
  </r>
  <r>
    <n v="217"/>
    <d v="2081-01-02T00:00:00"/>
    <d v="2081-01-03T00:00:00"/>
    <d v="2081-01-04T00:00:00"/>
    <n v="15624"/>
    <n v="1"/>
    <n v="100"/>
    <n v="7"/>
    <s v="SO66923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Tyrone  Rubio"/>
    <n v="34.99"/>
    <x v="69"/>
    <n v="1"/>
    <x v="1"/>
    <x v="1"/>
    <s v="2081-Jan"/>
    <n v="4"/>
    <s v="Thursday"/>
    <n v="7"/>
    <n v="1"/>
    <x v="15"/>
    <x v="15"/>
    <n v="21.903700000000001"/>
  </r>
  <r>
    <n v="582"/>
    <d v="2081-01-03T00:00:00"/>
    <d v="2081-01-04T00:00:00"/>
    <d v="2081-01-05T00:00:00"/>
    <n v="15436"/>
    <n v="1"/>
    <n v="6"/>
    <n v="9"/>
    <s v="SO66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4"/>
    <s v="Patricia E Suri"/>
    <n v="1700.99"/>
    <x v="69"/>
    <n v="1"/>
    <x v="1"/>
    <x v="1"/>
    <s v="2081-Jan"/>
    <n v="5"/>
    <s v="Friday"/>
    <n v="7"/>
    <n v="1"/>
    <x v="2"/>
    <x v="2"/>
    <n v="618.48"/>
  </r>
  <r>
    <n v="382"/>
    <d v="2081-01-04T00:00:00"/>
    <d v="2081-01-05T00:00:00"/>
    <d v="2081-01-06T00:00:00"/>
    <n v="25827"/>
    <n v="1"/>
    <n v="6"/>
    <n v="9"/>
    <s v="SO66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s v="Road-550-W Yellow, 38"/>
    <s v="Karla C Nara"/>
    <n v="1120.49"/>
    <x v="69"/>
    <n v="1"/>
    <x v="1"/>
    <x v="1"/>
    <s v="2081-Jan"/>
    <n v="6"/>
    <s v="Saturday"/>
    <n v="7"/>
    <n v="1"/>
    <x v="19"/>
    <x v="19"/>
    <n v="407.41020000000003"/>
  </r>
  <r>
    <n v="490"/>
    <d v="2081-01-05T00:00:00"/>
    <d v="2081-01-06T00:00:00"/>
    <d v="2081-01-07T00:00:00"/>
    <n v="25827"/>
    <n v="1"/>
    <n v="6"/>
    <n v="9"/>
    <s v="SO66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L"/>
    <s v="Karla C Nara"/>
    <n v="53.99"/>
    <x v="69"/>
    <n v="1"/>
    <x v="1"/>
    <x v="1"/>
    <s v="2081-Jan"/>
    <n v="7"/>
    <s v="Sunday"/>
    <n v="7"/>
    <n v="1"/>
    <x v="3"/>
    <x v="3"/>
    <n v="12.417700000000004"/>
  </r>
  <r>
    <n v="390"/>
    <d v="2081-01-06T00:00:00"/>
    <d v="2081-01-07T00:00:00"/>
    <d v="2081-01-08T00:00:00"/>
    <n v="25949"/>
    <n v="1"/>
    <n v="6"/>
    <n v="9"/>
    <s v="SO669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s v="Road-550-W Yellow, 48"/>
    <s v="Summer C Raman"/>
    <n v="1120.49"/>
    <x v="69"/>
    <n v="1"/>
    <x v="1"/>
    <x v="1"/>
    <s v="2081-Jan"/>
    <n v="1"/>
    <s v="Monday"/>
    <n v="7"/>
    <n v="1"/>
    <x v="19"/>
    <x v="19"/>
    <n v="407.41020000000003"/>
  </r>
  <r>
    <n v="488"/>
    <d v="2081-01-07T00:00:00"/>
    <d v="2081-01-08T00:00:00"/>
    <d v="2081-01-09T00:00:00"/>
    <n v="25949"/>
    <n v="1"/>
    <n v="6"/>
    <n v="9"/>
    <s v="SO669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S"/>
    <s v="Summer C Raman"/>
    <n v="53.99"/>
    <x v="69"/>
    <n v="1"/>
    <x v="1"/>
    <x v="1"/>
    <s v="2081-Jan"/>
    <n v="2"/>
    <s v="Tuesday"/>
    <n v="7"/>
    <n v="1"/>
    <x v="3"/>
    <x v="3"/>
    <n v="12.417700000000004"/>
  </r>
  <r>
    <n v="225"/>
    <d v="2081-01-08T00:00:00"/>
    <d v="2081-01-09T00:00:00"/>
    <d v="2081-01-10T00:00:00"/>
    <n v="25949"/>
    <n v="1"/>
    <n v="6"/>
    <n v="9"/>
    <s v="SO669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Summer C Raman"/>
    <n v="8.99"/>
    <x v="69"/>
    <n v="1"/>
    <x v="1"/>
    <x v="1"/>
    <s v="2081-Jan"/>
    <n v="3"/>
    <s v="Wednesday"/>
    <n v="7"/>
    <n v="1"/>
    <x v="4"/>
    <x v="4"/>
    <n v="2.0677000000000003"/>
  </r>
  <r>
    <n v="604"/>
    <d v="2081-01-09T00:00:00"/>
    <d v="2081-01-10T00:00:00"/>
    <d v="2081-01-11T00:00:00"/>
    <n v="24168"/>
    <n v="1"/>
    <n v="6"/>
    <n v="9"/>
    <s v="SO66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Manuel  Srini"/>
    <n v="539.99"/>
    <x v="69"/>
    <n v="1"/>
    <x v="1"/>
    <x v="1"/>
    <s v="2081-Jan"/>
    <n v="4"/>
    <s v="Thursday"/>
    <n v="7"/>
    <n v="1"/>
    <x v="17"/>
    <x v="17"/>
    <n v="196.34039999999999"/>
  </r>
  <r>
    <n v="479"/>
    <d v="2081-01-10T00:00:00"/>
    <d v="2081-01-11T00:00:00"/>
    <d v="2081-01-12T00:00:00"/>
    <n v="24168"/>
    <n v="1"/>
    <n v="6"/>
    <n v="9"/>
    <s v="SO66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anuel  Srini"/>
    <n v="8.99"/>
    <x v="69"/>
    <n v="1"/>
    <x v="1"/>
    <x v="1"/>
    <s v="2081-Jan"/>
    <n v="5"/>
    <s v="Friday"/>
    <n v="7"/>
    <n v="1"/>
    <x v="4"/>
    <x v="21"/>
    <n v="5.6277000000000008"/>
  </r>
  <r>
    <n v="477"/>
    <d v="2081-01-11T00:00:00"/>
    <d v="2081-01-12T00:00:00"/>
    <d v="2081-01-13T00:00:00"/>
    <n v="24168"/>
    <n v="1"/>
    <n v="6"/>
    <n v="9"/>
    <s v="SO66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anuel  Srini"/>
    <n v="4.99"/>
    <x v="69"/>
    <n v="1"/>
    <x v="1"/>
    <x v="1"/>
    <s v="2081-Jan"/>
    <n v="6"/>
    <s v="Saturday"/>
    <n v="7"/>
    <n v="1"/>
    <x v="8"/>
    <x v="8"/>
    <n v="3.1237000000000004"/>
  </r>
  <r>
    <n v="487"/>
    <d v="2081-01-12T00:00:00"/>
    <d v="2081-01-13T00:00:00"/>
    <d v="2081-01-14T00:00:00"/>
    <n v="24168"/>
    <n v="1"/>
    <n v="6"/>
    <n v="9"/>
    <s v="SO669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Manuel  Srini"/>
    <n v="54.99"/>
    <x v="69"/>
    <n v="1"/>
    <x v="1"/>
    <x v="1"/>
    <s v="2081-Jan"/>
    <n v="7"/>
    <s v="Sunday"/>
    <n v="7"/>
    <n v="1"/>
    <x v="10"/>
    <x v="10"/>
    <n v="34.423700000000004"/>
  </r>
  <r>
    <n v="605"/>
    <d v="2081-01-13T00:00:00"/>
    <d v="2081-01-14T00:00:00"/>
    <d v="2081-01-15T00:00:00"/>
    <n v="24174"/>
    <n v="1"/>
    <n v="6"/>
    <n v="9"/>
    <s v="SO66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8"/>
    <s v="Keith A Chander"/>
    <n v="539.99"/>
    <x v="69"/>
    <n v="1"/>
    <x v="1"/>
    <x v="1"/>
    <s v="2081-Jan"/>
    <n v="1"/>
    <s v="Monday"/>
    <n v="7"/>
    <n v="1"/>
    <x v="17"/>
    <x v="17"/>
    <n v="196.34039999999999"/>
  </r>
  <r>
    <n v="604"/>
    <d v="2081-01-14T00:00:00"/>
    <d v="2081-01-15T00:00:00"/>
    <d v="2081-01-16T00:00:00"/>
    <n v="29181"/>
    <n v="1"/>
    <n v="6"/>
    <n v="9"/>
    <s v="SO66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Melinda  Suarez"/>
    <n v="539.99"/>
    <x v="69"/>
    <n v="1"/>
    <x v="1"/>
    <x v="1"/>
    <s v="2081-Jan"/>
    <n v="2"/>
    <s v="Tuesday"/>
    <n v="7"/>
    <n v="1"/>
    <x v="17"/>
    <x v="17"/>
    <n v="196.34039999999999"/>
  </r>
  <r>
    <n v="479"/>
    <d v="2081-01-15T00:00:00"/>
    <d v="2081-01-16T00:00:00"/>
    <d v="2081-01-17T00:00:00"/>
    <n v="29181"/>
    <n v="1"/>
    <n v="6"/>
    <n v="9"/>
    <s v="SO66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elinda  Suarez"/>
    <n v="8.99"/>
    <x v="69"/>
    <n v="1"/>
    <x v="1"/>
    <x v="1"/>
    <s v="2081-Jan"/>
    <n v="3"/>
    <s v="Wednesday"/>
    <n v="7"/>
    <n v="1"/>
    <x v="4"/>
    <x v="21"/>
    <n v="5.6277000000000008"/>
  </r>
  <r>
    <n v="477"/>
    <d v="2081-01-16T00:00:00"/>
    <d v="2081-01-17T00:00:00"/>
    <d v="2081-01-18T00:00:00"/>
    <n v="29181"/>
    <n v="1"/>
    <n v="6"/>
    <n v="9"/>
    <s v="SO66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elinda  Suarez"/>
    <n v="4.99"/>
    <x v="69"/>
    <n v="1"/>
    <x v="1"/>
    <x v="1"/>
    <s v="2081-Jan"/>
    <n v="4"/>
    <s v="Thursday"/>
    <n v="7"/>
    <n v="1"/>
    <x v="8"/>
    <x v="8"/>
    <n v="3.1237000000000004"/>
  </r>
  <r>
    <n v="359"/>
    <d v="2081-01-17T00:00:00"/>
    <d v="2081-01-18T00:00:00"/>
    <d v="2081-01-19T00:00:00"/>
    <n v="14326"/>
    <n v="1"/>
    <n v="6"/>
    <n v="9"/>
    <s v="SO66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38"/>
    <s v="Joe A Perez"/>
    <n v="2294.9899999999998"/>
    <x v="69"/>
    <n v="1"/>
    <x v="1"/>
    <x v="1"/>
    <s v="2081-Jan"/>
    <n v="5"/>
    <s v="Friday"/>
    <n v="7"/>
    <n v="1"/>
    <x v="11"/>
    <x v="11"/>
    <n v="1043.0086999999999"/>
  </r>
  <r>
    <n v="485"/>
    <d v="2081-01-18T00:00:00"/>
    <d v="2081-01-19T00:00:00"/>
    <d v="2081-01-20T00:00:00"/>
    <n v="14326"/>
    <n v="1"/>
    <n v="6"/>
    <n v="9"/>
    <s v="SO66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Joe A Perez"/>
    <n v="21.98"/>
    <x v="69"/>
    <n v="1"/>
    <x v="1"/>
    <x v="1"/>
    <s v="2081-Jan"/>
    <n v="6"/>
    <s v="Saturday"/>
    <n v="7"/>
    <n v="1"/>
    <x v="12"/>
    <x v="12"/>
    <n v="13.759500000000001"/>
  </r>
  <r>
    <n v="490"/>
    <d v="2081-01-19T00:00:00"/>
    <d v="2081-01-20T00:00:00"/>
    <d v="2081-01-21T00:00:00"/>
    <n v="14326"/>
    <n v="1"/>
    <n v="6"/>
    <n v="9"/>
    <s v="SO669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L"/>
    <s v="Joe A Perez"/>
    <n v="53.99"/>
    <x v="69"/>
    <n v="1"/>
    <x v="1"/>
    <x v="1"/>
    <s v="2081-Jan"/>
    <n v="7"/>
    <s v="Sunday"/>
    <n v="7"/>
    <n v="1"/>
    <x v="3"/>
    <x v="3"/>
    <n v="12.417700000000004"/>
  </r>
  <r>
    <n v="380"/>
    <d v="2081-01-20T00:00:00"/>
    <d v="2081-01-21T00:00:00"/>
    <d v="2081-01-22T00:00:00"/>
    <n v="21418"/>
    <n v="1"/>
    <n v="6"/>
    <n v="9"/>
    <s v="SO66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s v="Road-250 Black, 58"/>
    <s v="Alicia A Chapman"/>
    <n v="2443.35"/>
    <x v="69"/>
    <n v="1"/>
    <x v="1"/>
    <x v="1"/>
    <s v="2081-Jan"/>
    <n v="1"/>
    <s v="Monday"/>
    <n v="7"/>
    <n v="1"/>
    <x v="5"/>
    <x v="5"/>
    <n v="888.40210000000002"/>
  </r>
  <r>
    <n v="214"/>
    <d v="2081-01-21T00:00:00"/>
    <d v="2081-01-22T00:00:00"/>
    <d v="2081-01-23T00:00:00"/>
    <n v="21418"/>
    <n v="1"/>
    <n v="6"/>
    <n v="9"/>
    <s v="SO6693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Alicia A Chapman"/>
    <n v="34.99"/>
    <x v="69"/>
    <n v="1"/>
    <x v="1"/>
    <x v="1"/>
    <s v="2081-Jan"/>
    <n v="2"/>
    <s v="Tuesday"/>
    <n v="7"/>
    <n v="1"/>
    <x v="15"/>
    <x v="15"/>
    <n v="21.903700000000001"/>
  </r>
  <r>
    <n v="380"/>
    <d v="2081-01-22T00:00:00"/>
    <d v="2081-01-23T00:00:00"/>
    <d v="2081-01-24T00:00:00"/>
    <n v="21557"/>
    <n v="1"/>
    <n v="6"/>
    <n v="9"/>
    <s v="SO669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s v="Road-250 Black, 58"/>
    <s v="Kate  Lal"/>
    <n v="2443.35"/>
    <x v="69"/>
    <n v="1"/>
    <x v="1"/>
    <x v="1"/>
    <s v="2081-Jan"/>
    <n v="3"/>
    <s v="Wednesday"/>
    <n v="7"/>
    <n v="1"/>
    <x v="5"/>
    <x v="5"/>
    <n v="888.40210000000002"/>
  </r>
  <r>
    <n v="575"/>
    <d v="2081-01-23T00:00:00"/>
    <d v="2081-01-24T00:00:00"/>
    <d v="2081-01-25T00:00:00"/>
    <n v="26537"/>
    <n v="1"/>
    <n v="100"/>
    <n v="1"/>
    <s v="SO669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Blue, 54"/>
    <s v="Wyatt  Perez"/>
    <n v="2384.0700000000002"/>
    <x v="69"/>
    <n v="1"/>
    <x v="1"/>
    <x v="1"/>
    <s v="2081-Jan"/>
    <n v="4"/>
    <s v="Thursday"/>
    <n v="7"/>
    <n v="1"/>
    <x v="16"/>
    <x v="16"/>
    <n v="902.13210000000026"/>
  </r>
  <r>
    <n v="214"/>
    <d v="2081-01-24T00:00:00"/>
    <d v="2081-01-25T00:00:00"/>
    <d v="2081-01-26T00:00:00"/>
    <n v="26537"/>
    <n v="1"/>
    <n v="100"/>
    <n v="1"/>
    <s v="SO66933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Wyatt  Perez"/>
    <n v="34.99"/>
    <x v="69"/>
    <n v="1"/>
    <x v="1"/>
    <x v="1"/>
    <s v="2081-Jan"/>
    <n v="5"/>
    <s v="Friday"/>
    <n v="7"/>
    <n v="1"/>
    <x v="15"/>
    <x v="15"/>
    <n v="21.903700000000001"/>
  </r>
  <r>
    <n v="563"/>
    <d v="2081-01-25T00:00:00"/>
    <d v="2081-01-26T00:00:00"/>
    <d v="2081-01-27T00:00:00"/>
    <n v="26538"/>
    <n v="1"/>
    <n v="100"/>
    <n v="4"/>
    <s v="SO66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Warren  Black"/>
    <n v="2384.0700000000002"/>
    <x v="69"/>
    <n v="1"/>
    <x v="1"/>
    <x v="1"/>
    <s v="2081-Jan"/>
    <n v="6"/>
    <s v="Saturday"/>
    <n v="7"/>
    <n v="1"/>
    <x v="16"/>
    <x v="16"/>
    <n v="902.13210000000026"/>
  </r>
  <r>
    <n v="482"/>
    <d v="2081-01-26T00:00:00"/>
    <d v="2081-01-27T00:00:00"/>
    <d v="2081-01-28T00:00:00"/>
    <n v="26538"/>
    <n v="1"/>
    <n v="100"/>
    <n v="4"/>
    <s v="SO66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acing Socks, L"/>
    <s v="Warren  Black"/>
    <n v="8.99"/>
    <x v="69"/>
    <n v="1"/>
    <x v="1"/>
    <x v="1"/>
    <s v="2081-Jan"/>
    <n v="7"/>
    <s v="Sunday"/>
    <n v="7"/>
    <n v="1"/>
    <x v="4"/>
    <x v="21"/>
    <n v="5.6277000000000008"/>
  </r>
  <r>
    <n v="604"/>
    <d v="2081-01-27T00:00:00"/>
    <d v="2081-01-28T00:00:00"/>
    <d v="2081-01-29T00:00:00"/>
    <n v="23386"/>
    <n v="1"/>
    <n v="100"/>
    <n v="4"/>
    <s v="SO66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Jose  Smith"/>
    <n v="539.99"/>
    <x v="69"/>
    <n v="1"/>
    <x v="1"/>
    <x v="1"/>
    <s v="2081-Jan"/>
    <n v="1"/>
    <s v="Monday"/>
    <n v="7"/>
    <n v="1"/>
    <x v="17"/>
    <x v="17"/>
    <n v="196.34039999999999"/>
  </r>
  <r>
    <n v="481"/>
    <d v="2081-01-28T00:00:00"/>
    <d v="2081-01-29T00:00:00"/>
    <d v="2081-01-30T00:00:00"/>
    <n v="23386"/>
    <n v="1"/>
    <n v="100"/>
    <n v="4"/>
    <s v="SO66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acing Socks, M"/>
    <s v="Jose  Smith"/>
    <n v="8.99"/>
    <x v="69"/>
    <n v="1"/>
    <x v="1"/>
    <x v="1"/>
    <s v="2081-Jan"/>
    <n v="2"/>
    <s v="Tuesday"/>
    <n v="7"/>
    <n v="1"/>
    <x v="4"/>
    <x v="21"/>
    <n v="5.6277000000000008"/>
  </r>
  <r>
    <n v="473"/>
    <d v="2081-01-29T00:00:00"/>
    <d v="2081-01-30T00:00:00"/>
    <d v="2081-01-31T00:00:00"/>
    <n v="23146"/>
    <n v="1"/>
    <n v="100"/>
    <n v="4"/>
    <s v="SO66936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L"/>
    <s v="Sarah  Clark"/>
    <n v="63.5"/>
    <x v="69"/>
    <n v="1"/>
    <x v="1"/>
    <x v="1"/>
    <s v="2081-Jan"/>
    <n v="3"/>
    <s v="Wednesday"/>
    <n v="7"/>
    <n v="1"/>
    <x v="20"/>
    <x v="20"/>
    <n v="39.751000000000005"/>
  </r>
  <r>
    <n v="604"/>
    <d v="2081-01-30T00:00:00"/>
    <d v="2081-01-31T00:00:00"/>
    <d v="2081-02-01T00:00:00"/>
    <n v="23146"/>
    <n v="1"/>
    <n v="100"/>
    <n v="4"/>
    <s v="SO6693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Sarah  Clark"/>
    <n v="539.99"/>
    <x v="69"/>
    <n v="1"/>
    <x v="1"/>
    <x v="1"/>
    <s v="2081-Jan"/>
    <n v="4"/>
    <s v="Thursday"/>
    <n v="7"/>
    <n v="1"/>
    <x v="17"/>
    <x v="17"/>
    <n v="196.34039999999999"/>
  </r>
  <r>
    <n v="606"/>
    <d v="2081-01-31T00:00:00"/>
    <d v="2081-02-01T00:00:00"/>
    <d v="2081-02-02T00:00:00"/>
    <n v="23520"/>
    <n v="1"/>
    <n v="100"/>
    <n v="1"/>
    <s v="SO66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52"/>
    <s v="Richard  Wilson"/>
    <n v="539.99"/>
    <x v="69"/>
    <n v="1"/>
    <x v="1"/>
    <x v="1"/>
    <s v="2081-Jan"/>
    <n v="5"/>
    <s v="Friday"/>
    <n v="7"/>
    <n v="1"/>
    <x v="17"/>
    <x v="17"/>
    <n v="196.34039999999999"/>
  </r>
  <r>
    <n v="225"/>
    <d v="2081-02-01T00:00:00"/>
    <d v="2081-02-02T00:00:00"/>
    <d v="2081-02-03T00:00:00"/>
    <n v="23520"/>
    <n v="1"/>
    <n v="100"/>
    <n v="1"/>
    <s v="SO66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Richard  Wilson"/>
    <n v="8.99"/>
    <x v="69"/>
    <n v="2"/>
    <x v="2"/>
    <x v="1"/>
    <s v="2081-Feb"/>
    <n v="6"/>
    <s v="Saturday"/>
    <n v="8"/>
    <n v="1"/>
    <x v="4"/>
    <x v="4"/>
    <n v="2.0677000000000003"/>
  </r>
  <r>
    <n v="605"/>
    <d v="2081-02-02T00:00:00"/>
    <d v="2081-02-03T00:00:00"/>
    <d v="2081-02-04T00:00:00"/>
    <n v="24033"/>
    <n v="1"/>
    <n v="100"/>
    <n v="8"/>
    <s v="SO66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8"/>
    <s v="Katherine  Reed"/>
    <n v="539.99"/>
    <x v="69"/>
    <n v="2"/>
    <x v="2"/>
    <x v="1"/>
    <s v="2081-Feb"/>
    <n v="7"/>
    <s v="Sunday"/>
    <n v="8"/>
    <n v="1"/>
    <x v="17"/>
    <x v="17"/>
    <n v="196.34039999999999"/>
  </r>
  <r>
    <n v="217"/>
    <d v="2081-02-03T00:00:00"/>
    <d v="2081-02-04T00:00:00"/>
    <d v="2081-02-05T00:00:00"/>
    <n v="24033"/>
    <n v="1"/>
    <n v="100"/>
    <n v="8"/>
    <s v="SO66938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Katherine  Reed"/>
    <n v="34.99"/>
    <x v="69"/>
    <n v="2"/>
    <x v="2"/>
    <x v="1"/>
    <s v="2081-Feb"/>
    <n v="1"/>
    <s v="Monday"/>
    <n v="8"/>
    <n v="1"/>
    <x v="15"/>
    <x v="15"/>
    <n v="21.903700000000001"/>
  </r>
  <r>
    <n v="562"/>
    <d v="2081-02-04T00:00:00"/>
    <d v="2081-02-05T00:00:00"/>
    <d v="2081-02-06T00:00:00"/>
    <n v="15623"/>
    <n v="1"/>
    <n v="100"/>
    <n v="7"/>
    <s v="SO66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0"/>
    <s v="Molly A Madan"/>
    <n v="2384.0700000000002"/>
    <x v="69"/>
    <n v="2"/>
    <x v="2"/>
    <x v="1"/>
    <s v="2081-Feb"/>
    <n v="2"/>
    <s v="Tuesday"/>
    <n v="8"/>
    <n v="1"/>
    <x v="16"/>
    <x v="16"/>
    <n v="902.13210000000026"/>
  </r>
  <r>
    <n v="477"/>
    <d v="2081-02-05T00:00:00"/>
    <d v="2081-02-06T00:00:00"/>
    <d v="2081-02-07T00:00:00"/>
    <n v="15623"/>
    <n v="1"/>
    <n v="100"/>
    <n v="7"/>
    <s v="SO66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olly A Madan"/>
    <n v="4.99"/>
    <x v="69"/>
    <n v="2"/>
    <x v="2"/>
    <x v="1"/>
    <s v="2081-Feb"/>
    <n v="3"/>
    <s v="Wednesday"/>
    <n v="8"/>
    <n v="1"/>
    <x v="8"/>
    <x v="8"/>
    <n v="3.1237000000000004"/>
  </r>
  <r>
    <n v="479"/>
    <d v="2081-02-06T00:00:00"/>
    <d v="2081-02-07T00:00:00"/>
    <d v="2081-02-08T00:00:00"/>
    <n v="15623"/>
    <n v="1"/>
    <n v="100"/>
    <n v="7"/>
    <s v="SO669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olly A Madan"/>
    <n v="8.99"/>
    <x v="69"/>
    <n v="2"/>
    <x v="2"/>
    <x v="1"/>
    <s v="2081-Feb"/>
    <n v="4"/>
    <s v="Thursday"/>
    <n v="8"/>
    <n v="1"/>
    <x v="4"/>
    <x v="21"/>
    <n v="5.6277000000000008"/>
  </r>
  <r>
    <n v="563"/>
    <d v="2081-02-07T00:00:00"/>
    <d v="2081-02-08T00:00:00"/>
    <d v="2081-02-09T00:00:00"/>
    <n v="12340"/>
    <n v="1"/>
    <n v="6"/>
    <n v="9"/>
    <s v="SO66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Stacy L Diaz"/>
    <n v="2384.0700000000002"/>
    <x v="69"/>
    <n v="2"/>
    <x v="2"/>
    <x v="1"/>
    <s v="2081-Feb"/>
    <n v="5"/>
    <s v="Friday"/>
    <n v="8"/>
    <n v="1"/>
    <x v="16"/>
    <x v="16"/>
    <n v="902.13210000000026"/>
  </r>
  <r>
    <n v="573"/>
    <d v="2081-02-08T00:00:00"/>
    <d v="2081-02-09T00:00:00"/>
    <d v="2081-02-10T00:00:00"/>
    <n v="12342"/>
    <n v="1"/>
    <n v="6"/>
    <n v="9"/>
    <s v="SO669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Blue, 46"/>
    <s v="Morgan L Young"/>
    <n v="2384.0700000000002"/>
    <x v="69"/>
    <n v="2"/>
    <x v="2"/>
    <x v="1"/>
    <s v="2081-Feb"/>
    <n v="6"/>
    <s v="Saturday"/>
    <n v="8"/>
    <n v="1"/>
    <x v="16"/>
    <x v="16"/>
    <n v="902.13210000000026"/>
  </r>
  <r>
    <n v="214"/>
    <d v="2081-02-09T00:00:00"/>
    <d v="2081-02-10T00:00:00"/>
    <d v="2081-02-11T00:00:00"/>
    <n v="12342"/>
    <n v="1"/>
    <n v="6"/>
    <n v="9"/>
    <s v="SO6694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Morgan L Young"/>
    <n v="34.99"/>
    <x v="69"/>
    <n v="2"/>
    <x v="2"/>
    <x v="1"/>
    <s v="2081-Feb"/>
    <n v="7"/>
    <s v="Sunday"/>
    <n v="8"/>
    <n v="1"/>
    <x v="15"/>
    <x v="15"/>
    <n v="21.903700000000001"/>
  </r>
  <r>
    <n v="580"/>
    <d v="2081-02-10T00:00:00"/>
    <d v="2081-02-11T00:00:00"/>
    <d v="2081-02-12T00:00:00"/>
    <n v="22428"/>
    <n v="1"/>
    <n v="98"/>
    <n v="10"/>
    <s v="SO668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9"/>
    <n v="41551"/>
    <n v="41546"/>
    <s v="Road-350-W Yellow, 40"/>
    <s v="Destiny  Smith"/>
    <n v="1700.99"/>
    <x v="69"/>
    <n v="2"/>
    <x v="2"/>
    <x v="1"/>
    <s v="2081-Feb"/>
    <n v="1"/>
    <s v="Monday"/>
    <n v="8"/>
    <n v="1"/>
    <x v="2"/>
    <x v="2"/>
    <n v="618.48"/>
  </r>
  <r>
    <n v="479"/>
    <d v="2081-02-11T00:00:00"/>
    <d v="2081-02-12T00:00:00"/>
    <d v="2081-02-13T00:00:00"/>
    <n v="22428"/>
    <n v="1"/>
    <n v="98"/>
    <n v="10"/>
    <s v="SO66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Destiny  Smith"/>
    <n v="8.99"/>
    <x v="69"/>
    <n v="2"/>
    <x v="2"/>
    <x v="1"/>
    <s v="2081-Feb"/>
    <n v="2"/>
    <s v="Tuesday"/>
    <n v="8"/>
    <n v="1"/>
    <x v="4"/>
    <x v="21"/>
    <n v="5.6277000000000008"/>
  </r>
  <r>
    <n v="477"/>
    <d v="2081-02-12T00:00:00"/>
    <d v="2081-02-13T00:00:00"/>
    <d v="2081-02-14T00:00:00"/>
    <n v="22428"/>
    <n v="1"/>
    <n v="98"/>
    <n v="10"/>
    <s v="SO668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Destiny  Smith"/>
    <n v="4.99"/>
    <x v="69"/>
    <n v="2"/>
    <x v="2"/>
    <x v="1"/>
    <s v="2081-Feb"/>
    <n v="3"/>
    <s v="Wednesday"/>
    <n v="8"/>
    <n v="1"/>
    <x v="8"/>
    <x v="8"/>
    <n v="3.1237000000000004"/>
  </r>
  <r>
    <n v="463"/>
    <d v="2081-02-13T00:00:00"/>
    <d v="2081-02-14T00:00:00"/>
    <d v="2081-02-15T00:00:00"/>
    <n v="22428"/>
    <n v="1"/>
    <n v="98"/>
    <n v="10"/>
    <s v="SO66829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S"/>
    <s v="Destiny  Smith"/>
    <n v="24.49"/>
    <x v="69"/>
    <n v="2"/>
    <x v="2"/>
    <x v="1"/>
    <s v="2081-Feb"/>
    <n v="4"/>
    <s v="Thursday"/>
    <n v="8"/>
    <n v="1"/>
    <x v="22"/>
    <x v="23"/>
    <n v="15.330699999999998"/>
  </r>
  <r>
    <n v="537"/>
    <d v="2081-02-14T00:00:00"/>
    <d v="2081-02-15T00:00:00"/>
    <d v="2081-02-16T00:00:00"/>
    <n v="21964"/>
    <n v="1"/>
    <n v="6"/>
    <n v="9"/>
    <s v="SO66830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Devon C Nara"/>
    <n v="35"/>
    <x v="69"/>
    <n v="2"/>
    <x v="2"/>
    <x v="1"/>
    <s v="2081-Feb"/>
    <n v="5"/>
    <s v="Friday"/>
    <n v="8"/>
    <n v="1"/>
    <x v="1"/>
    <x v="1"/>
    <n v="21.91"/>
  </r>
  <r>
    <n v="528"/>
    <d v="2081-02-15T00:00:00"/>
    <d v="2081-02-16T00:00:00"/>
    <d v="2081-02-17T00:00:00"/>
    <n v="21964"/>
    <n v="1"/>
    <n v="6"/>
    <n v="9"/>
    <s v="SO66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Devon C Nara"/>
    <n v="4.99"/>
    <x v="69"/>
    <n v="2"/>
    <x v="2"/>
    <x v="1"/>
    <s v="2081-Feb"/>
    <n v="6"/>
    <s v="Saturday"/>
    <n v="8"/>
    <n v="1"/>
    <x v="8"/>
    <x v="8"/>
    <n v="3.1237000000000004"/>
  </r>
  <r>
    <n v="473"/>
    <d v="2081-02-16T00:00:00"/>
    <d v="2081-02-17T00:00:00"/>
    <d v="2081-02-18T00:00:00"/>
    <n v="21964"/>
    <n v="1"/>
    <n v="6"/>
    <n v="9"/>
    <s v="SO66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s v="Classic Vest, L"/>
    <s v="Devon C Nara"/>
    <n v="63.5"/>
    <x v="69"/>
    <n v="2"/>
    <x v="2"/>
    <x v="1"/>
    <s v="2081-Feb"/>
    <n v="7"/>
    <s v="Sunday"/>
    <n v="8"/>
    <n v="1"/>
    <x v="20"/>
    <x v="20"/>
    <n v="39.751000000000005"/>
  </r>
  <r>
    <n v="537"/>
    <d v="2081-02-17T00:00:00"/>
    <d v="2081-02-18T00:00:00"/>
    <d v="2081-02-19T00:00:00"/>
    <n v="21204"/>
    <n v="1"/>
    <n v="6"/>
    <n v="9"/>
    <s v="SO6683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Candice I Lu"/>
    <n v="35"/>
    <x v="69"/>
    <n v="2"/>
    <x v="2"/>
    <x v="1"/>
    <s v="2081-Feb"/>
    <n v="1"/>
    <s v="Monday"/>
    <n v="8"/>
    <n v="1"/>
    <x v="1"/>
    <x v="1"/>
    <n v="21.91"/>
  </r>
  <r>
    <n v="528"/>
    <d v="2081-02-18T00:00:00"/>
    <d v="2081-02-19T00:00:00"/>
    <d v="2081-02-20T00:00:00"/>
    <n v="21204"/>
    <n v="1"/>
    <n v="6"/>
    <n v="9"/>
    <s v="SO6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Candice I Lu"/>
    <n v="4.99"/>
    <x v="69"/>
    <n v="2"/>
    <x v="2"/>
    <x v="1"/>
    <s v="2081-Feb"/>
    <n v="2"/>
    <s v="Tuesday"/>
    <n v="8"/>
    <n v="1"/>
    <x v="8"/>
    <x v="8"/>
    <n v="3.1237000000000004"/>
  </r>
  <r>
    <n v="214"/>
    <d v="2081-02-19T00:00:00"/>
    <d v="2081-02-20T00:00:00"/>
    <d v="2081-02-21T00:00:00"/>
    <n v="21204"/>
    <n v="1"/>
    <n v="6"/>
    <n v="9"/>
    <s v="SO66831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Candice I Lu"/>
    <n v="34.99"/>
    <x v="69"/>
    <n v="2"/>
    <x v="2"/>
    <x v="1"/>
    <s v="2081-Feb"/>
    <n v="3"/>
    <s v="Wednesday"/>
    <n v="8"/>
    <n v="1"/>
    <x v="15"/>
    <x v="15"/>
    <n v="21.903700000000001"/>
  </r>
  <r>
    <n v="538"/>
    <d v="2081-02-20T00:00:00"/>
    <d v="2081-02-21T00:00:00"/>
    <d v="2081-02-22T00:00:00"/>
    <n v="18446"/>
    <n v="1"/>
    <n v="6"/>
    <n v="9"/>
    <s v="SO66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Larry  Ramos"/>
    <n v="21.49"/>
    <x v="69"/>
    <n v="2"/>
    <x v="2"/>
    <x v="1"/>
    <s v="2081-Feb"/>
    <n v="4"/>
    <s v="Thursday"/>
    <n v="8"/>
    <n v="1"/>
    <x v="18"/>
    <x v="18"/>
    <n v="13.452699999999998"/>
  </r>
  <r>
    <n v="477"/>
    <d v="2081-02-21T00:00:00"/>
    <d v="2081-02-22T00:00:00"/>
    <d v="2081-02-23T00:00:00"/>
    <n v="28348"/>
    <n v="1"/>
    <n v="6"/>
    <n v="9"/>
    <s v="SO66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Nichole R Jai"/>
    <n v="4.99"/>
    <x v="69"/>
    <n v="2"/>
    <x v="2"/>
    <x v="1"/>
    <s v="2081-Feb"/>
    <n v="5"/>
    <s v="Friday"/>
    <n v="8"/>
    <n v="1"/>
    <x v="8"/>
    <x v="8"/>
    <n v="3.1237000000000004"/>
  </r>
  <r>
    <n v="472"/>
    <d v="2081-02-22T00:00:00"/>
    <d v="2081-02-23T00:00:00"/>
    <d v="2081-02-24T00:00:00"/>
    <n v="28348"/>
    <n v="1"/>
    <n v="6"/>
    <n v="9"/>
    <s v="SO668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s v="Classic Vest, M"/>
    <s v="Nichole R Jai"/>
    <n v="63.5"/>
    <x v="69"/>
    <n v="2"/>
    <x v="2"/>
    <x v="1"/>
    <s v="2081-Feb"/>
    <n v="6"/>
    <s v="Saturday"/>
    <n v="8"/>
    <n v="1"/>
    <x v="20"/>
    <x v="20"/>
    <n v="39.751000000000005"/>
  </r>
  <r>
    <n v="225"/>
    <d v="2081-02-23T00:00:00"/>
    <d v="2081-02-24T00:00:00"/>
    <d v="2081-02-25T00:00:00"/>
    <n v="26756"/>
    <n v="1"/>
    <n v="6"/>
    <n v="9"/>
    <s v="SO668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Brooke P Gray"/>
    <n v="8.99"/>
    <x v="69"/>
    <n v="2"/>
    <x v="2"/>
    <x v="1"/>
    <s v="2081-Feb"/>
    <n v="7"/>
    <s v="Sunday"/>
    <n v="8"/>
    <n v="1"/>
    <x v="4"/>
    <x v="4"/>
    <n v="2.0677000000000003"/>
  </r>
  <r>
    <n v="476"/>
    <d v="2081-02-24T00:00:00"/>
    <d v="2081-02-25T00:00:00"/>
    <d v="2081-02-26T00:00:00"/>
    <n v="26756"/>
    <n v="1"/>
    <n v="6"/>
    <n v="9"/>
    <s v="SO66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L"/>
    <s v="Brooke P Gray"/>
    <n v="69.989999999999995"/>
    <x v="69"/>
    <n v="2"/>
    <x v="2"/>
    <x v="1"/>
    <s v="2081-Feb"/>
    <n v="1"/>
    <s v="Monday"/>
    <n v="8"/>
    <n v="1"/>
    <x v="41"/>
    <x v="44"/>
    <n v="43.813699999999997"/>
  </r>
  <r>
    <n v="475"/>
    <d v="2081-02-25T00:00:00"/>
    <d v="2081-02-26T00:00:00"/>
    <d v="2081-02-27T00:00:00"/>
    <n v="26430"/>
    <n v="1"/>
    <n v="6"/>
    <n v="9"/>
    <s v="SO668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M"/>
    <s v="Paula  Sanz"/>
    <n v="69.989999999999995"/>
    <x v="69"/>
    <n v="2"/>
    <x v="2"/>
    <x v="1"/>
    <s v="2081-Feb"/>
    <n v="2"/>
    <s v="Tuesday"/>
    <n v="8"/>
    <n v="1"/>
    <x v="41"/>
    <x v="44"/>
    <n v="43.813699999999997"/>
  </r>
  <r>
    <n v="480"/>
    <d v="2081-02-26T00:00:00"/>
    <d v="2081-02-27T00:00:00"/>
    <d v="2081-02-28T00:00:00"/>
    <n v="19092"/>
    <n v="1"/>
    <n v="6"/>
    <n v="9"/>
    <s v="SO668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Eric C Gonzalez"/>
    <n v="2.29"/>
    <x v="69"/>
    <n v="2"/>
    <x v="2"/>
    <x v="1"/>
    <s v="2081-Feb"/>
    <n v="3"/>
    <s v="Wednesday"/>
    <n v="8"/>
    <n v="1"/>
    <x v="13"/>
    <x v="13"/>
    <n v="1.4335"/>
  </r>
  <r>
    <n v="490"/>
    <d v="2081-02-27T00:00:00"/>
    <d v="2081-02-28T00:00:00"/>
    <d v="2081-03-01T00:00:00"/>
    <n v="16706"/>
    <n v="1"/>
    <n v="6"/>
    <n v="9"/>
    <s v="SO668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s v="Short-Sleeve Classic Jersey, L"/>
    <s v="Jenny W Shan"/>
    <n v="53.99"/>
    <x v="69"/>
    <n v="2"/>
    <x v="2"/>
    <x v="1"/>
    <s v="2081-Feb"/>
    <n v="4"/>
    <s v="Thursday"/>
    <n v="8"/>
    <n v="1"/>
    <x v="3"/>
    <x v="3"/>
    <n v="12.417700000000004"/>
  </r>
  <r>
    <n v="225"/>
    <d v="2081-02-28T00:00:00"/>
    <d v="2081-03-01T00:00:00"/>
    <d v="2081-03-02T00:00:00"/>
    <n v="16706"/>
    <n v="1"/>
    <n v="6"/>
    <n v="9"/>
    <s v="SO66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nny W Shan"/>
    <n v="8.99"/>
    <x v="69"/>
    <n v="2"/>
    <x v="2"/>
    <x v="1"/>
    <s v="2081-Feb"/>
    <n v="5"/>
    <s v="Friday"/>
    <n v="8"/>
    <n v="1"/>
    <x v="4"/>
    <x v="4"/>
    <n v="2.0677000000000003"/>
  </r>
  <r>
    <n v="376"/>
    <d v="2081-03-01T00:00:00"/>
    <d v="2081-03-02T00:00:00"/>
    <d v="2081-03-03T00:00:00"/>
    <n v="20879"/>
    <n v="1"/>
    <n v="98"/>
    <n v="10"/>
    <s v="SO668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8"/>
    <s v="Pamela  Sanchez"/>
    <n v="2443.35"/>
    <x v="69"/>
    <n v="3"/>
    <x v="3"/>
    <x v="1"/>
    <s v="2081-Mar"/>
    <n v="6"/>
    <s v="Saturday"/>
    <n v="9"/>
    <n v="1"/>
    <x v="5"/>
    <x v="5"/>
    <n v="888.40210000000002"/>
  </r>
  <r>
    <n v="477"/>
    <d v="2081-03-02T00:00:00"/>
    <d v="2081-03-03T00:00:00"/>
    <d v="2081-03-04T00:00:00"/>
    <n v="20879"/>
    <n v="1"/>
    <n v="98"/>
    <n v="10"/>
    <s v="SO66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Pamela  Sanchez"/>
    <n v="4.99"/>
    <x v="69"/>
    <n v="3"/>
    <x v="3"/>
    <x v="1"/>
    <s v="2081-Mar"/>
    <n v="7"/>
    <s v="Sunday"/>
    <n v="9"/>
    <n v="1"/>
    <x v="8"/>
    <x v="8"/>
    <n v="3.1237000000000004"/>
  </r>
  <r>
    <n v="479"/>
    <d v="2081-03-03T00:00:00"/>
    <d v="2081-03-04T00:00:00"/>
    <d v="2081-03-05T00:00:00"/>
    <n v="20879"/>
    <n v="1"/>
    <n v="98"/>
    <n v="10"/>
    <s v="SO66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Pamela  Sanchez"/>
    <n v="8.99"/>
    <x v="69"/>
    <n v="3"/>
    <x v="3"/>
    <x v="1"/>
    <s v="2081-Mar"/>
    <n v="1"/>
    <s v="Monday"/>
    <n v="9"/>
    <n v="1"/>
    <x v="4"/>
    <x v="21"/>
    <n v="5.6277000000000008"/>
  </r>
  <r>
    <n v="214"/>
    <d v="2081-03-04T00:00:00"/>
    <d v="2081-03-05T00:00:00"/>
    <d v="2081-03-06T00:00:00"/>
    <n v="20879"/>
    <n v="1"/>
    <n v="98"/>
    <n v="10"/>
    <s v="SO66838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Pamela  Sanchez"/>
    <n v="34.99"/>
    <x v="69"/>
    <n v="3"/>
    <x v="3"/>
    <x v="1"/>
    <s v="2081-Mar"/>
    <n v="2"/>
    <s v="Tuesday"/>
    <n v="9"/>
    <n v="1"/>
    <x v="15"/>
    <x v="15"/>
    <n v="21.903700000000001"/>
  </r>
  <r>
    <n v="225"/>
    <d v="2081-03-05T00:00:00"/>
    <d v="2081-03-06T00:00:00"/>
    <d v="2081-03-07T00:00:00"/>
    <n v="20879"/>
    <n v="1"/>
    <n v="98"/>
    <n v="10"/>
    <s v="SO66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Pamela  Sanchez"/>
    <n v="8.99"/>
    <x v="69"/>
    <n v="3"/>
    <x v="3"/>
    <x v="1"/>
    <s v="2081-Mar"/>
    <n v="3"/>
    <s v="Wednesday"/>
    <n v="9"/>
    <n v="1"/>
    <x v="4"/>
    <x v="4"/>
    <n v="2.0677000000000003"/>
  </r>
  <r>
    <n v="225"/>
    <d v="2081-03-06T00:00:00"/>
    <d v="2081-03-07T00:00:00"/>
    <d v="2081-03-08T00:00:00"/>
    <n v="12958"/>
    <n v="1"/>
    <n v="100"/>
    <n v="1"/>
    <s v="SO668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nnifer W Campbell"/>
    <n v="8.99"/>
    <x v="69"/>
    <n v="3"/>
    <x v="3"/>
    <x v="1"/>
    <s v="2081-Mar"/>
    <n v="4"/>
    <s v="Thursday"/>
    <n v="9"/>
    <n v="1"/>
    <x v="4"/>
    <x v="4"/>
    <n v="2.0677000000000003"/>
  </r>
  <r>
    <n v="541"/>
    <d v="2081-03-07T00:00:00"/>
    <d v="2081-03-08T00:00:00"/>
    <d v="2081-03-09T00:00:00"/>
    <n v="27620"/>
    <n v="1"/>
    <n v="100"/>
    <n v="4"/>
    <s v="SO66840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Nicole A Hughes"/>
    <n v="28.99"/>
    <x v="69"/>
    <n v="3"/>
    <x v="3"/>
    <x v="1"/>
    <s v="2081-Mar"/>
    <n v="5"/>
    <s v="Friday"/>
    <n v="9"/>
    <n v="1"/>
    <x v="25"/>
    <x v="27"/>
    <n v="18.1477"/>
  </r>
  <r>
    <n v="530"/>
    <d v="2081-03-08T00:00:00"/>
    <d v="2081-03-09T00:00:00"/>
    <d v="2081-03-10T00:00:00"/>
    <n v="27620"/>
    <n v="1"/>
    <n v="100"/>
    <n v="4"/>
    <s v="SO66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Nicole A Hughes"/>
    <n v="4.99"/>
    <x v="69"/>
    <n v="3"/>
    <x v="3"/>
    <x v="1"/>
    <s v="2081-Mar"/>
    <n v="6"/>
    <s v="Saturday"/>
    <n v="9"/>
    <n v="1"/>
    <x v="8"/>
    <x v="8"/>
    <n v="3.1237000000000004"/>
  </r>
  <r>
    <n v="487"/>
    <d v="2081-03-09T00:00:00"/>
    <d v="2081-03-10T00:00:00"/>
    <d v="2081-03-11T00:00:00"/>
    <n v="27620"/>
    <n v="1"/>
    <n v="100"/>
    <n v="4"/>
    <s v="SO668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s v="Hydration Pack - 70 oz."/>
    <s v="Nicole A Hughes"/>
    <n v="54.99"/>
    <x v="69"/>
    <n v="3"/>
    <x v="3"/>
    <x v="1"/>
    <s v="2081-Mar"/>
    <n v="7"/>
    <s v="Sunday"/>
    <n v="9"/>
    <n v="1"/>
    <x v="10"/>
    <x v="10"/>
    <n v="34.423700000000004"/>
  </r>
  <r>
    <n v="538"/>
    <d v="2081-03-10T00:00:00"/>
    <d v="2081-03-11T00:00:00"/>
    <d v="2081-03-12T00:00:00"/>
    <n v="11827"/>
    <n v="1"/>
    <n v="19"/>
    <n v="6"/>
    <s v="SO668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Sara M Baker"/>
    <n v="21.49"/>
    <x v="69"/>
    <n v="3"/>
    <x v="3"/>
    <x v="1"/>
    <s v="2081-Mar"/>
    <n v="1"/>
    <s v="Monday"/>
    <n v="9"/>
    <n v="1"/>
    <x v="18"/>
    <x v="18"/>
    <n v="13.452699999999998"/>
  </r>
  <r>
    <n v="480"/>
    <d v="2081-03-11T00:00:00"/>
    <d v="2081-03-12T00:00:00"/>
    <d v="2081-03-13T00:00:00"/>
    <n v="11827"/>
    <n v="2"/>
    <n v="19"/>
    <n v="6"/>
    <s v="SO668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Sara M Baker"/>
    <n v="2.29"/>
    <x v="69"/>
    <n v="3"/>
    <x v="3"/>
    <x v="1"/>
    <s v="2081-Mar"/>
    <n v="2"/>
    <s v="Tuesday"/>
    <n v="9"/>
    <n v="1"/>
    <x v="13"/>
    <x v="13"/>
    <n v="1.4335"/>
  </r>
  <r>
    <n v="486"/>
    <d v="2081-03-12T00:00:00"/>
    <d v="2081-03-13T00:00:00"/>
    <d v="2081-03-14T00:00:00"/>
    <n v="11827"/>
    <n v="1"/>
    <n v="19"/>
    <n v="6"/>
    <s v="SO66841"/>
    <n v="3"/>
    <n v="1"/>
    <n v="1"/>
    <n v="159"/>
    <n v="159"/>
    <n v="0"/>
    <n v="0"/>
    <n v="59.466000000000001"/>
    <n v="59.466000000000001"/>
    <n v="159"/>
    <n v="12.72"/>
    <n v="3.9750000000000001"/>
    <m/>
    <m/>
    <n v="41539"/>
    <n v="41551"/>
    <n v="41546"/>
    <s v="All-Purpose Bike Stand"/>
    <s v="Sara M Baker"/>
    <n v="159"/>
    <x v="69"/>
    <n v="3"/>
    <x v="3"/>
    <x v="1"/>
    <s v="2081-Mar"/>
    <n v="3"/>
    <s v="Wednesday"/>
    <n v="9"/>
    <n v="1"/>
    <x v="29"/>
    <x v="31"/>
    <n v="99.533999999999992"/>
  </r>
  <r>
    <n v="225"/>
    <d v="2081-03-13T00:00:00"/>
    <d v="2081-03-14T00:00:00"/>
    <d v="2081-03-15T00:00:00"/>
    <n v="11827"/>
    <n v="1"/>
    <n v="19"/>
    <n v="6"/>
    <s v="SO668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Sara M Baker"/>
    <n v="8.99"/>
    <x v="69"/>
    <n v="3"/>
    <x v="3"/>
    <x v="1"/>
    <s v="2081-Mar"/>
    <n v="4"/>
    <s v="Thursday"/>
    <n v="9"/>
    <n v="1"/>
    <x v="4"/>
    <x v="4"/>
    <n v="2.0677000000000003"/>
  </r>
  <r>
    <n v="530"/>
    <d v="2081-03-14T00:00:00"/>
    <d v="2081-03-15T00:00:00"/>
    <d v="2081-03-16T00:00:00"/>
    <n v="11211"/>
    <n v="1"/>
    <n v="19"/>
    <n v="6"/>
    <s v="SO66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Samantha  Russell"/>
    <n v="4.99"/>
    <x v="69"/>
    <n v="3"/>
    <x v="3"/>
    <x v="1"/>
    <s v="2081-Mar"/>
    <n v="5"/>
    <s v="Friday"/>
    <n v="9"/>
    <n v="1"/>
    <x v="8"/>
    <x v="8"/>
    <n v="3.1237000000000004"/>
  </r>
  <r>
    <n v="214"/>
    <d v="2081-03-15T00:00:00"/>
    <d v="2081-03-16T00:00:00"/>
    <d v="2081-03-17T00:00:00"/>
    <n v="11211"/>
    <n v="1"/>
    <n v="19"/>
    <n v="6"/>
    <s v="SO6684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Samantha  Russell"/>
    <n v="34.99"/>
    <x v="69"/>
    <n v="3"/>
    <x v="3"/>
    <x v="1"/>
    <s v="2081-Mar"/>
    <n v="6"/>
    <s v="Saturday"/>
    <n v="9"/>
    <n v="1"/>
    <x v="15"/>
    <x v="15"/>
    <n v="21.903700000000001"/>
  </r>
  <r>
    <n v="535"/>
    <d v="2081-03-16T00:00:00"/>
    <d v="2081-03-17T00:00:00"/>
    <d v="2081-03-18T00:00:00"/>
    <n v="25834"/>
    <n v="1"/>
    <n v="100"/>
    <n v="4"/>
    <s v="SO668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Jeremy  Davis"/>
    <n v="24.99"/>
    <x v="69"/>
    <n v="3"/>
    <x v="3"/>
    <x v="1"/>
    <s v="2081-Mar"/>
    <n v="7"/>
    <s v="Sunday"/>
    <n v="9"/>
    <n v="1"/>
    <x v="23"/>
    <x v="24"/>
    <n v="15.643699999999999"/>
  </r>
  <r>
    <n v="480"/>
    <d v="2081-03-17T00:00:00"/>
    <d v="2081-03-18T00:00:00"/>
    <d v="2081-03-19T00:00:00"/>
    <n v="25834"/>
    <n v="1"/>
    <n v="100"/>
    <n v="4"/>
    <s v="SO66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Jeremy  Davis"/>
    <n v="2.29"/>
    <x v="69"/>
    <n v="3"/>
    <x v="3"/>
    <x v="1"/>
    <s v="2081-Mar"/>
    <n v="1"/>
    <s v="Monday"/>
    <n v="9"/>
    <n v="1"/>
    <x v="13"/>
    <x v="13"/>
    <n v="1.4335"/>
  </r>
  <r>
    <n v="535"/>
    <d v="2081-03-18T00:00:00"/>
    <d v="2081-03-19T00:00:00"/>
    <d v="2081-03-20T00:00:00"/>
    <n v="11530"/>
    <n v="1"/>
    <n v="19"/>
    <n v="6"/>
    <s v="SO66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Andrew C Martinez"/>
    <n v="24.99"/>
    <x v="69"/>
    <n v="3"/>
    <x v="3"/>
    <x v="1"/>
    <s v="2081-Mar"/>
    <n v="2"/>
    <s v="Tuesday"/>
    <n v="9"/>
    <n v="1"/>
    <x v="23"/>
    <x v="24"/>
    <n v="15.643699999999999"/>
  </r>
  <r>
    <n v="480"/>
    <d v="2081-03-19T00:00:00"/>
    <d v="2081-03-20T00:00:00"/>
    <d v="2081-03-21T00:00:00"/>
    <n v="11530"/>
    <n v="1"/>
    <n v="19"/>
    <n v="6"/>
    <s v="SO66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Andrew C Martinez"/>
    <n v="2.29"/>
    <x v="69"/>
    <n v="3"/>
    <x v="3"/>
    <x v="1"/>
    <s v="2081-Mar"/>
    <n v="3"/>
    <s v="Wednesday"/>
    <n v="9"/>
    <n v="1"/>
    <x v="13"/>
    <x v="13"/>
    <n v="1.4335"/>
  </r>
  <r>
    <n v="535"/>
    <d v="2081-03-20T00:00:00"/>
    <d v="2081-03-21T00:00:00"/>
    <d v="2081-03-22T00:00:00"/>
    <n v="25847"/>
    <n v="1"/>
    <n v="100"/>
    <n v="1"/>
    <s v="SO668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Destiny  Brown"/>
    <n v="24.99"/>
    <x v="69"/>
    <n v="3"/>
    <x v="3"/>
    <x v="1"/>
    <s v="2081-Mar"/>
    <n v="4"/>
    <s v="Thursday"/>
    <n v="9"/>
    <n v="1"/>
    <x v="23"/>
    <x v="24"/>
    <n v="15.643699999999999"/>
  </r>
  <r>
    <n v="474"/>
    <d v="2081-03-21T00:00:00"/>
    <d v="2081-03-22T00:00:00"/>
    <d v="2081-03-23T00:00:00"/>
    <n v="20203"/>
    <n v="1"/>
    <n v="100"/>
    <n v="1"/>
    <s v="SO66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S"/>
    <s v="Roy D Blanco"/>
    <n v="69.989999999999995"/>
    <x v="69"/>
    <n v="3"/>
    <x v="3"/>
    <x v="1"/>
    <s v="2081-Mar"/>
    <n v="5"/>
    <s v="Friday"/>
    <n v="9"/>
    <n v="1"/>
    <x v="41"/>
    <x v="44"/>
    <n v="43.813699999999997"/>
  </r>
  <r>
    <n v="234"/>
    <d v="2081-03-22T00:00:00"/>
    <d v="2081-03-23T00:00:00"/>
    <d v="2081-03-24T00:00:00"/>
    <n v="20203"/>
    <n v="1"/>
    <n v="100"/>
    <n v="1"/>
    <s v="SO66846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L"/>
    <s v="Roy D Blanco"/>
    <n v="49.99"/>
    <x v="69"/>
    <n v="3"/>
    <x v="3"/>
    <x v="1"/>
    <s v="2081-Mar"/>
    <n v="6"/>
    <s v="Saturday"/>
    <n v="9"/>
    <n v="1"/>
    <x v="28"/>
    <x v="30"/>
    <n v="11.497700000000002"/>
  </r>
  <r>
    <n v="475"/>
    <d v="2081-03-23T00:00:00"/>
    <d v="2081-03-24T00:00:00"/>
    <d v="2081-03-25T00:00:00"/>
    <n v="18078"/>
    <n v="1"/>
    <n v="19"/>
    <n v="6"/>
    <s v="SO668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M"/>
    <s v="Ruben  Srini"/>
    <n v="69.989999999999995"/>
    <x v="69"/>
    <n v="3"/>
    <x v="3"/>
    <x v="1"/>
    <s v="2081-Mar"/>
    <n v="7"/>
    <s v="Sunday"/>
    <n v="9"/>
    <n v="1"/>
    <x v="41"/>
    <x v="44"/>
    <n v="43.813699999999997"/>
  </r>
  <r>
    <n v="237"/>
    <d v="2081-03-24T00:00:00"/>
    <d v="2081-03-25T00:00:00"/>
    <d v="2081-03-26T00:00:00"/>
    <n v="18078"/>
    <n v="1"/>
    <n v="19"/>
    <n v="6"/>
    <s v="SO66847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XL"/>
    <s v="Ruben  Srini"/>
    <n v="49.99"/>
    <x v="69"/>
    <n v="3"/>
    <x v="3"/>
    <x v="1"/>
    <s v="2081-Mar"/>
    <n v="1"/>
    <s v="Monday"/>
    <n v="9"/>
    <n v="1"/>
    <x v="28"/>
    <x v="30"/>
    <n v="11.497700000000002"/>
  </r>
  <r>
    <n v="225"/>
    <d v="2081-03-25T00:00:00"/>
    <d v="2081-03-26T00:00:00"/>
    <d v="2081-03-27T00:00:00"/>
    <n v="18078"/>
    <n v="1"/>
    <n v="19"/>
    <n v="6"/>
    <s v="SO668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Ruben  Srini"/>
    <n v="8.99"/>
    <x v="69"/>
    <n v="3"/>
    <x v="3"/>
    <x v="1"/>
    <s v="2081-Mar"/>
    <n v="2"/>
    <s v="Tuesday"/>
    <n v="9"/>
    <n v="1"/>
    <x v="4"/>
    <x v="4"/>
    <n v="2.0677000000000003"/>
  </r>
  <r>
    <n v="477"/>
    <d v="2081-03-26T00:00:00"/>
    <d v="2081-03-27T00:00:00"/>
    <d v="2081-03-28T00:00:00"/>
    <n v="17603"/>
    <n v="1"/>
    <n v="100"/>
    <n v="1"/>
    <s v="SO66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Anna  Patterson"/>
    <n v="4.99"/>
    <x v="69"/>
    <n v="3"/>
    <x v="3"/>
    <x v="1"/>
    <s v="2081-Mar"/>
    <n v="3"/>
    <s v="Wednesday"/>
    <n v="9"/>
    <n v="1"/>
    <x v="8"/>
    <x v="8"/>
    <n v="3.1237000000000004"/>
  </r>
  <r>
    <n v="477"/>
    <d v="2081-03-27T00:00:00"/>
    <d v="2081-03-28T00:00:00"/>
    <d v="2081-03-29T00:00:00"/>
    <n v="18062"/>
    <n v="1"/>
    <n v="100"/>
    <n v="4"/>
    <s v="SO66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Dylan  Anderson"/>
    <n v="4.99"/>
    <x v="69"/>
    <n v="3"/>
    <x v="3"/>
    <x v="1"/>
    <s v="2081-Mar"/>
    <n v="4"/>
    <s v="Thursday"/>
    <n v="9"/>
    <n v="1"/>
    <x v="8"/>
    <x v="8"/>
    <n v="3.1237000000000004"/>
  </r>
  <r>
    <n v="231"/>
    <d v="2081-03-28T00:00:00"/>
    <d v="2081-03-29T00:00:00"/>
    <d v="2081-03-30T00:00:00"/>
    <n v="18062"/>
    <n v="1"/>
    <n v="100"/>
    <n v="4"/>
    <s v="SO66849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M"/>
    <s v="Dylan  Anderson"/>
    <n v="49.99"/>
    <x v="69"/>
    <n v="3"/>
    <x v="3"/>
    <x v="1"/>
    <s v="2081-Mar"/>
    <n v="5"/>
    <s v="Friday"/>
    <n v="9"/>
    <n v="1"/>
    <x v="28"/>
    <x v="30"/>
    <n v="11.497700000000002"/>
  </r>
  <r>
    <n v="225"/>
    <d v="2081-03-29T00:00:00"/>
    <d v="2081-03-30T00:00:00"/>
    <d v="2081-03-31T00:00:00"/>
    <n v="18062"/>
    <n v="1"/>
    <n v="100"/>
    <n v="4"/>
    <s v="SO66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Dylan  Anderson"/>
    <n v="8.99"/>
    <x v="69"/>
    <n v="3"/>
    <x v="3"/>
    <x v="1"/>
    <s v="2081-Mar"/>
    <n v="6"/>
    <s v="Saturday"/>
    <n v="9"/>
    <n v="1"/>
    <x v="4"/>
    <x v="4"/>
    <n v="2.0677000000000003"/>
  </r>
  <r>
    <n v="477"/>
    <d v="2081-03-30T00:00:00"/>
    <d v="2081-03-31T00:00:00"/>
    <d v="2081-04-01T00:00:00"/>
    <n v="18778"/>
    <n v="1"/>
    <n v="100"/>
    <n v="4"/>
    <s v="SO66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Miguel C Washington"/>
    <n v="4.99"/>
    <x v="69"/>
    <n v="3"/>
    <x v="3"/>
    <x v="1"/>
    <s v="2081-Mar"/>
    <n v="7"/>
    <s v="Sunday"/>
    <n v="9"/>
    <n v="1"/>
    <x v="8"/>
    <x v="8"/>
    <n v="3.1237000000000004"/>
  </r>
  <r>
    <n v="222"/>
    <d v="2081-03-31T00:00:00"/>
    <d v="2081-04-01T00:00:00"/>
    <d v="2081-04-02T00:00:00"/>
    <n v="18778"/>
    <n v="1"/>
    <n v="100"/>
    <n v="4"/>
    <s v="SO66850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Miguel C Washington"/>
    <n v="34.99"/>
    <x v="69"/>
    <n v="3"/>
    <x v="3"/>
    <x v="1"/>
    <s v="2081-Mar"/>
    <n v="1"/>
    <s v="Monday"/>
    <n v="9"/>
    <n v="1"/>
    <x v="15"/>
    <x v="15"/>
    <n v="21.903700000000001"/>
  </r>
  <r>
    <n v="528"/>
    <d v="2081-04-01T00:00:00"/>
    <d v="2081-04-02T00:00:00"/>
    <d v="2081-04-03T00:00:00"/>
    <n v="14807"/>
    <n v="1"/>
    <n v="100"/>
    <n v="7"/>
    <s v="SO6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Brenda M Martinez"/>
    <n v="4.99"/>
    <x v="69"/>
    <n v="4"/>
    <x v="4"/>
    <x v="2"/>
    <s v="2081-Apr"/>
    <n v="2"/>
    <s v="Tuesday"/>
    <n v="10"/>
    <n v="2"/>
    <x v="8"/>
    <x v="8"/>
    <n v="3.1237000000000004"/>
  </r>
  <r>
    <n v="217"/>
    <d v="2081-04-02T00:00:00"/>
    <d v="2081-04-03T00:00:00"/>
    <d v="2081-04-04T00:00:00"/>
    <n v="14807"/>
    <n v="1"/>
    <n v="100"/>
    <n v="7"/>
    <s v="SO66851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Brenda M Martinez"/>
    <n v="34.99"/>
    <x v="69"/>
    <n v="4"/>
    <x v="4"/>
    <x v="2"/>
    <s v="2081-Apr"/>
    <n v="3"/>
    <s v="Wednesday"/>
    <n v="10"/>
    <n v="2"/>
    <x v="15"/>
    <x v="15"/>
    <n v="21.903700000000001"/>
  </r>
  <r>
    <n v="478"/>
    <d v="2081-04-03T00:00:00"/>
    <d v="2081-04-04T00:00:00"/>
    <d v="2081-04-05T00:00:00"/>
    <n v="12734"/>
    <n v="1"/>
    <n v="100"/>
    <n v="7"/>
    <s v="SO66852"/>
    <n v="1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s v="Mountain Bottle Cage"/>
    <s v="Margaret R Zhou"/>
    <n v="9.99"/>
    <x v="69"/>
    <n v="4"/>
    <x v="4"/>
    <x v="2"/>
    <s v="2081-Apr"/>
    <n v="4"/>
    <s v="Thursday"/>
    <n v="10"/>
    <n v="2"/>
    <x v="9"/>
    <x v="9"/>
    <n v="6.2537000000000003"/>
  </r>
  <r>
    <n v="477"/>
    <d v="2081-04-04T00:00:00"/>
    <d v="2081-04-05T00:00:00"/>
    <d v="2081-04-06T00:00:00"/>
    <n v="12734"/>
    <n v="1"/>
    <n v="100"/>
    <n v="7"/>
    <s v="SO66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Margaret R Zhou"/>
    <n v="4.99"/>
    <x v="69"/>
    <n v="4"/>
    <x v="4"/>
    <x v="2"/>
    <s v="2081-Apr"/>
    <n v="5"/>
    <s v="Friday"/>
    <n v="10"/>
    <n v="2"/>
    <x v="8"/>
    <x v="8"/>
    <n v="3.1237000000000004"/>
  </r>
  <r>
    <n v="217"/>
    <d v="2081-04-05T00:00:00"/>
    <d v="2081-04-06T00:00:00"/>
    <d v="2081-04-07T00:00:00"/>
    <n v="12734"/>
    <n v="1"/>
    <n v="100"/>
    <n v="7"/>
    <s v="SO66852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Margaret R Zhou"/>
    <n v="34.99"/>
    <x v="69"/>
    <n v="4"/>
    <x v="4"/>
    <x v="2"/>
    <s v="2081-Apr"/>
    <n v="6"/>
    <s v="Saturday"/>
    <n v="10"/>
    <n v="2"/>
    <x v="15"/>
    <x v="15"/>
    <n v="21.903700000000001"/>
  </r>
  <r>
    <n v="477"/>
    <d v="2081-04-06T00:00:00"/>
    <d v="2081-04-07T00:00:00"/>
    <d v="2081-04-08T00:00:00"/>
    <n v="19431"/>
    <n v="1"/>
    <n v="100"/>
    <n v="7"/>
    <s v="SO6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Bonnie  She"/>
    <n v="4.99"/>
    <x v="69"/>
    <n v="4"/>
    <x v="4"/>
    <x v="2"/>
    <s v="2081-Apr"/>
    <n v="7"/>
    <s v="Sunday"/>
    <n v="10"/>
    <n v="2"/>
    <x v="8"/>
    <x v="8"/>
    <n v="3.1237000000000004"/>
  </r>
  <r>
    <n v="538"/>
    <d v="2081-04-07T00:00:00"/>
    <d v="2081-04-08T00:00:00"/>
    <d v="2081-04-09T00:00:00"/>
    <n v="28907"/>
    <n v="1"/>
    <n v="98"/>
    <n v="10"/>
    <s v="SO668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Blake  Jenkins"/>
    <n v="21.49"/>
    <x v="69"/>
    <n v="4"/>
    <x v="4"/>
    <x v="2"/>
    <s v="2081-Apr"/>
    <n v="1"/>
    <s v="Monday"/>
    <n v="10"/>
    <n v="2"/>
    <x v="18"/>
    <x v="18"/>
    <n v="13.452699999999998"/>
  </r>
  <r>
    <n v="480"/>
    <d v="2081-04-08T00:00:00"/>
    <d v="2081-04-09T00:00:00"/>
    <d v="2081-04-10T00:00:00"/>
    <n v="28907"/>
    <n v="1"/>
    <n v="98"/>
    <n v="10"/>
    <s v="SO66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Blake  Jenkins"/>
    <n v="2.29"/>
    <x v="69"/>
    <n v="4"/>
    <x v="4"/>
    <x v="2"/>
    <s v="2081-Apr"/>
    <n v="2"/>
    <s v="Tuesday"/>
    <n v="10"/>
    <n v="2"/>
    <x v="13"/>
    <x v="13"/>
    <n v="1.4335"/>
  </r>
  <r>
    <n v="541"/>
    <d v="2081-04-09T00:00:00"/>
    <d v="2081-04-10T00:00:00"/>
    <d v="2081-04-11T00:00:00"/>
    <n v="14783"/>
    <n v="1"/>
    <n v="98"/>
    <n v="10"/>
    <s v="SO66855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Cristina  Shan"/>
    <n v="28.99"/>
    <x v="69"/>
    <n v="4"/>
    <x v="4"/>
    <x v="2"/>
    <s v="2081-Apr"/>
    <n v="3"/>
    <s v="Wednesday"/>
    <n v="10"/>
    <n v="2"/>
    <x v="25"/>
    <x v="27"/>
    <n v="18.1477"/>
  </r>
  <r>
    <n v="530"/>
    <d v="2081-04-10T00:00:00"/>
    <d v="2081-04-11T00:00:00"/>
    <d v="2081-04-12T00:00:00"/>
    <n v="14783"/>
    <n v="1"/>
    <n v="98"/>
    <n v="10"/>
    <s v="SO66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Cristina  Shan"/>
    <n v="4.99"/>
    <x v="69"/>
    <n v="4"/>
    <x v="4"/>
    <x v="2"/>
    <s v="2081-Apr"/>
    <n v="4"/>
    <s v="Thursday"/>
    <n v="10"/>
    <n v="2"/>
    <x v="8"/>
    <x v="8"/>
    <n v="3.1237000000000004"/>
  </r>
  <r>
    <n v="487"/>
    <d v="2081-04-11T00:00:00"/>
    <d v="2081-04-12T00:00:00"/>
    <d v="2081-04-13T00:00:00"/>
    <n v="14783"/>
    <n v="1"/>
    <n v="98"/>
    <n v="10"/>
    <s v="SO66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s v="Hydration Pack - 70 oz."/>
    <s v="Cristina  Shan"/>
    <n v="54.99"/>
    <x v="69"/>
    <n v="4"/>
    <x v="4"/>
    <x v="2"/>
    <s v="2081-Apr"/>
    <n v="5"/>
    <s v="Friday"/>
    <n v="10"/>
    <n v="2"/>
    <x v="10"/>
    <x v="10"/>
    <n v="34.423700000000004"/>
  </r>
  <r>
    <n v="530"/>
    <d v="2081-04-12T00:00:00"/>
    <d v="2081-04-13T00:00:00"/>
    <d v="2081-04-14T00:00:00"/>
    <n v="27853"/>
    <n v="1"/>
    <n v="100"/>
    <n v="7"/>
    <s v="SO66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Amy R Zheng"/>
    <n v="4.99"/>
    <x v="69"/>
    <n v="4"/>
    <x v="4"/>
    <x v="2"/>
    <s v="2081-Apr"/>
    <n v="6"/>
    <s v="Saturday"/>
    <n v="10"/>
    <n v="2"/>
    <x v="8"/>
    <x v="8"/>
    <n v="3.1237000000000004"/>
  </r>
  <r>
    <n v="477"/>
    <d v="2081-04-13T00:00:00"/>
    <d v="2081-04-14T00:00:00"/>
    <d v="2081-04-15T00:00:00"/>
    <n v="27853"/>
    <n v="1"/>
    <n v="100"/>
    <n v="7"/>
    <s v="SO66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Amy R Zheng"/>
    <n v="4.99"/>
    <x v="69"/>
    <n v="4"/>
    <x v="4"/>
    <x v="2"/>
    <s v="2081-Apr"/>
    <n v="7"/>
    <s v="Sunday"/>
    <n v="10"/>
    <n v="2"/>
    <x v="8"/>
    <x v="8"/>
    <n v="3.1237000000000004"/>
  </r>
  <r>
    <n v="479"/>
    <d v="2081-04-14T00:00:00"/>
    <d v="2081-04-15T00:00:00"/>
    <d v="2081-04-16T00:00:00"/>
    <n v="27853"/>
    <n v="1"/>
    <n v="100"/>
    <n v="7"/>
    <s v="SO66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Amy R Zheng"/>
    <n v="8.99"/>
    <x v="69"/>
    <n v="4"/>
    <x v="4"/>
    <x v="2"/>
    <s v="2081-Apr"/>
    <n v="1"/>
    <s v="Monday"/>
    <n v="10"/>
    <n v="2"/>
    <x v="4"/>
    <x v="21"/>
    <n v="5.6277000000000008"/>
  </r>
  <r>
    <n v="530"/>
    <d v="2081-04-15T00:00:00"/>
    <d v="2081-04-16T00:00:00"/>
    <d v="2081-04-17T00:00:00"/>
    <n v="17840"/>
    <n v="1"/>
    <n v="98"/>
    <n v="10"/>
    <s v="SO66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Larry  Hernandez"/>
    <n v="4.99"/>
    <x v="69"/>
    <n v="4"/>
    <x v="4"/>
    <x v="2"/>
    <s v="2081-Apr"/>
    <n v="2"/>
    <s v="Tuesday"/>
    <n v="10"/>
    <n v="2"/>
    <x v="8"/>
    <x v="8"/>
    <n v="3.1237000000000004"/>
  </r>
  <r>
    <n v="214"/>
    <d v="2081-04-16T00:00:00"/>
    <d v="2081-04-17T00:00:00"/>
    <d v="2081-04-18T00:00:00"/>
    <n v="17840"/>
    <n v="1"/>
    <n v="98"/>
    <n v="10"/>
    <s v="SO6685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Larry  Hernandez"/>
    <n v="34.99"/>
    <x v="69"/>
    <n v="4"/>
    <x v="4"/>
    <x v="2"/>
    <s v="2081-Apr"/>
    <n v="3"/>
    <s v="Wednesday"/>
    <n v="10"/>
    <n v="2"/>
    <x v="15"/>
    <x v="15"/>
    <n v="21.903700000000001"/>
  </r>
  <r>
    <n v="530"/>
    <d v="2081-04-17T00:00:00"/>
    <d v="2081-04-18T00:00:00"/>
    <d v="2081-04-19T00:00:00"/>
    <n v="25673"/>
    <n v="1"/>
    <n v="100"/>
    <n v="7"/>
    <s v="SO66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Isaiah M Turner"/>
    <n v="4.99"/>
    <x v="69"/>
    <n v="4"/>
    <x v="4"/>
    <x v="2"/>
    <s v="2081-Apr"/>
    <n v="4"/>
    <s v="Thursday"/>
    <n v="10"/>
    <n v="2"/>
    <x v="8"/>
    <x v="8"/>
    <n v="3.1237000000000004"/>
  </r>
  <r>
    <n v="480"/>
    <d v="2081-04-18T00:00:00"/>
    <d v="2081-04-19T00:00:00"/>
    <d v="2081-04-20T00:00:00"/>
    <n v="25673"/>
    <n v="2"/>
    <n v="100"/>
    <n v="7"/>
    <s v="SO66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Isaiah M Turner"/>
    <n v="2.29"/>
    <x v="69"/>
    <n v="4"/>
    <x v="4"/>
    <x v="2"/>
    <s v="2081-Apr"/>
    <n v="5"/>
    <s v="Friday"/>
    <n v="10"/>
    <n v="2"/>
    <x v="13"/>
    <x v="13"/>
    <n v="1.4335"/>
  </r>
  <r>
    <n v="528"/>
    <d v="2081-04-19T00:00:00"/>
    <d v="2081-04-20T00:00:00"/>
    <d v="2081-04-21T00:00:00"/>
    <n v="13701"/>
    <n v="1"/>
    <n v="19"/>
    <n v="6"/>
    <s v="SO66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Haley  Scott"/>
    <n v="4.99"/>
    <x v="69"/>
    <n v="4"/>
    <x v="4"/>
    <x v="2"/>
    <s v="2081-Apr"/>
    <n v="6"/>
    <s v="Saturday"/>
    <n v="10"/>
    <n v="2"/>
    <x v="8"/>
    <x v="8"/>
    <n v="3.1237000000000004"/>
  </r>
  <r>
    <n v="537"/>
    <d v="2081-04-20T00:00:00"/>
    <d v="2081-04-21T00:00:00"/>
    <d v="2081-04-22T00:00:00"/>
    <n v="13701"/>
    <n v="1"/>
    <n v="19"/>
    <n v="6"/>
    <s v="SO66859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Haley  Scott"/>
    <n v="35"/>
    <x v="69"/>
    <n v="4"/>
    <x v="4"/>
    <x v="2"/>
    <s v="2081-Apr"/>
    <n v="7"/>
    <s v="Sunday"/>
    <n v="10"/>
    <n v="2"/>
    <x v="1"/>
    <x v="1"/>
    <n v="21.91"/>
  </r>
  <r>
    <n v="214"/>
    <d v="2081-04-21T00:00:00"/>
    <d v="2081-04-22T00:00:00"/>
    <d v="2081-04-23T00:00:00"/>
    <n v="13701"/>
    <n v="1"/>
    <n v="19"/>
    <n v="6"/>
    <s v="SO66859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Haley  Scott"/>
    <n v="34.99"/>
    <x v="69"/>
    <n v="4"/>
    <x v="4"/>
    <x v="2"/>
    <s v="2081-Apr"/>
    <n v="1"/>
    <s v="Monday"/>
    <n v="10"/>
    <n v="2"/>
    <x v="15"/>
    <x v="15"/>
    <n v="21.903700000000001"/>
  </r>
  <r>
    <n v="528"/>
    <d v="2081-04-22T00:00:00"/>
    <d v="2081-04-23T00:00:00"/>
    <d v="2081-04-24T00:00:00"/>
    <n v="12939"/>
    <n v="1"/>
    <n v="19"/>
    <n v="6"/>
    <s v="SO66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Eduardo M Parker"/>
    <n v="4.99"/>
    <x v="69"/>
    <n v="4"/>
    <x v="4"/>
    <x v="2"/>
    <s v="2081-Apr"/>
    <n v="2"/>
    <s v="Tuesday"/>
    <n v="10"/>
    <n v="2"/>
    <x v="8"/>
    <x v="8"/>
    <n v="3.1237000000000004"/>
  </r>
  <r>
    <n v="537"/>
    <d v="2081-04-23T00:00:00"/>
    <d v="2081-04-24T00:00:00"/>
    <d v="2081-04-25T00:00:00"/>
    <n v="12939"/>
    <n v="1"/>
    <n v="19"/>
    <n v="6"/>
    <s v="SO66860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Eduardo M Parker"/>
    <n v="35"/>
    <x v="69"/>
    <n v="4"/>
    <x v="4"/>
    <x v="2"/>
    <s v="2081-Apr"/>
    <n v="3"/>
    <s v="Wednesday"/>
    <n v="10"/>
    <n v="2"/>
    <x v="1"/>
    <x v="1"/>
    <n v="21.91"/>
  </r>
  <r>
    <n v="480"/>
    <d v="2081-04-24T00:00:00"/>
    <d v="2081-04-25T00:00:00"/>
    <d v="2081-04-26T00:00:00"/>
    <n v="12939"/>
    <n v="1"/>
    <n v="19"/>
    <n v="6"/>
    <s v="SO66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Eduardo M Parker"/>
    <n v="2.29"/>
    <x v="69"/>
    <n v="4"/>
    <x v="4"/>
    <x v="2"/>
    <s v="2081-Apr"/>
    <n v="4"/>
    <s v="Thursday"/>
    <n v="10"/>
    <n v="2"/>
    <x v="13"/>
    <x v="13"/>
    <n v="1.4335"/>
  </r>
  <r>
    <n v="484"/>
    <d v="2081-04-25T00:00:00"/>
    <d v="2081-04-26T00:00:00"/>
    <d v="2081-04-27T00:00:00"/>
    <n v="12939"/>
    <n v="1"/>
    <n v="19"/>
    <n v="6"/>
    <s v="SO668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s v="Bike Wash - Dissolver"/>
    <s v="Eduardo M Parker"/>
    <n v="7.95"/>
    <x v="69"/>
    <n v="4"/>
    <x v="4"/>
    <x v="2"/>
    <s v="2081-Apr"/>
    <n v="5"/>
    <s v="Friday"/>
    <n v="10"/>
    <n v="2"/>
    <x v="40"/>
    <x v="43"/>
    <n v="4.9767000000000001"/>
  </r>
  <r>
    <n v="225"/>
    <d v="2081-04-26T00:00:00"/>
    <d v="2081-04-27T00:00:00"/>
    <d v="2081-04-28T00:00:00"/>
    <n v="12939"/>
    <n v="1"/>
    <n v="19"/>
    <n v="6"/>
    <s v="SO6686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Eduardo M Parker"/>
    <n v="8.99"/>
    <x v="69"/>
    <n v="4"/>
    <x v="4"/>
    <x v="2"/>
    <s v="2081-Apr"/>
    <n v="6"/>
    <s v="Saturday"/>
    <n v="10"/>
    <n v="2"/>
    <x v="4"/>
    <x v="4"/>
    <n v="2.0677000000000003"/>
  </r>
  <r>
    <n v="537"/>
    <d v="2081-04-27T00:00:00"/>
    <d v="2081-04-28T00:00:00"/>
    <d v="2081-04-29T00:00:00"/>
    <n v="13762"/>
    <n v="1"/>
    <n v="19"/>
    <n v="6"/>
    <s v="SO6686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Gavin  Long"/>
    <n v="35"/>
    <x v="69"/>
    <n v="4"/>
    <x v="4"/>
    <x v="2"/>
    <s v="2081-Apr"/>
    <n v="7"/>
    <s v="Sunday"/>
    <n v="10"/>
    <n v="2"/>
    <x v="1"/>
    <x v="1"/>
    <n v="21.91"/>
  </r>
  <r>
    <n v="528"/>
    <d v="2081-04-28T00:00:00"/>
    <d v="2081-04-29T00:00:00"/>
    <d v="2081-04-30T00:00:00"/>
    <n v="13762"/>
    <n v="1"/>
    <n v="19"/>
    <n v="6"/>
    <s v="SO66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Gavin  Long"/>
    <n v="4.99"/>
    <x v="69"/>
    <n v="4"/>
    <x v="4"/>
    <x v="2"/>
    <s v="2081-Apr"/>
    <n v="1"/>
    <s v="Monday"/>
    <n v="10"/>
    <n v="2"/>
    <x v="8"/>
    <x v="8"/>
    <n v="3.1237000000000004"/>
  </r>
  <r>
    <n v="485"/>
    <d v="2081-04-29T00:00:00"/>
    <d v="2081-04-30T00:00:00"/>
    <d v="2081-05-01T00:00:00"/>
    <n v="13762"/>
    <n v="1"/>
    <n v="19"/>
    <n v="6"/>
    <s v="SO668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Gavin  Long"/>
    <n v="21.98"/>
    <x v="69"/>
    <n v="4"/>
    <x v="4"/>
    <x v="2"/>
    <s v="2081-Apr"/>
    <n v="2"/>
    <s v="Tuesday"/>
    <n v="10"/>
    <n v="2"/>
    <x v="12"/>
    <x v="12"/>
    <n v="13.759500000000001"/>
  </r>
  <r>
    <n v="225"/>
    <d v="2081-04-30T00:00:00"/>
    <d v="2081-05-01T00:00:00"/>
    <d v="2081-05-02T00:00:00"/>
    <n v="13762"/>
    <n v="1"/>
    <n v="19"/>
    <n v="6"/>
    <s v="SO668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Gavin  Long"/>
    <n v="8.99"/>
    <x v="69"/>
    <n v="4"/>
    <x v="4"/>
    <x v="2"/>
    <s v="2081-Apr"/>
    <n v="3"/>
    <s v="Wednesday"/>
    <n v="10"/>
    <n v="2"/>
    <x v="4"/>
    <x v="4"/>
    <n v="2.0677000000000003"/>
  </r>
  <r>
    <n v="485"/>
    <d v="2081-05-01T00:00:00"/>
    <d v="2081-05-02T00:00:00"/>
    <d v="2081-05-03T00:00:00"/>
    <n v="13182"/>
    <n v="1"/>
    <n v="100"/>
    <n v="1"/>
    <s v="SO668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Jeremy L Bennett"/>
    <n v="21.98"/>
    <x v="69"/>
    <n v="5"/>
    <x v="5"/>
    <x v="2"/>
    <s v="2081-May"/>
    <n v="4"/>
    <s v="Thursday"/>
    <n v="11"/>
    <n v="2"/>
    <x v="12"/>
    <x v="12"/>
    <n v="13.759500000000001"/>
  </r>
  <r>
    <n v="477"/>
    <d v="2081-05-02T00:00:00"/>
    <d v="2081-05-03T00:00:00"/>
    <d v="2081-05-04T00:00:00"/>
    <n v="13182"/>
    <n v="1"/>
    <n v="100"/>
    <n v="1"/>
    <s v="SO66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Jeremy L Bennett"/>
    <n v="4.99"/>
    <x v="69"/>
    <n v="5"/>
    <x v="5"/>
    <x v="2"/>
    <s v="2081-May"/>
    <n v="5"/>
    <s v="Friday"/>
    <n v="11"/>
    <n v="2"/>
    <x v="8"/>
    <x v="8"/>
    <n v="3.1237000000000004"/>
  </r>
  <r>
    <n v="225"/>
    <d v="2081-05-03T00:00:00"/>
    <d v="2081-05-04T00:00:00"/>
    <d v="2081-05-05T00:00:00"/>
    <n v="13182"/>
    <n v="1"/>
    <n v="100"/>
    <n v="1"/>
    <s v="SO668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remy L Bennett"/>
    <n v="8.99"/>
    <x v="69"/>
    <n v="5"/>
    <x v="5"/>
    <x v="2"/>
    <s v="2081-May"/>
    <n v="6"/>
    <s v="Saturday"/>
    <n v="11"/>
    <n v="2"/>
    <x v="4"/>
    <x v="4"/>
    <n v="2.0677000000000003"/>
  </r>
  <r>
    <n v="478"/>
    <d v="2081-05-04T00:00:00"/>
    <d v="2081-05-05T00:00:00"/>
    <d v="2081-05-06T00:00:00"/>
    <n v="13182"/>
    <n v="1"/>
    <n v="100"/>
    <n v="1"/>
    <s v="SO66862"/>
    <n v="4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s v="Mountain Bottle Cage"/>
    <s v="Jeremy L Bennett"/>
    <n v="9.99"/>
    <x v="69"/>
    <n v="5"/>
    <x v="5"/>
    <x v="2"/>
    <s v="2081-May"/>
    <n v="7"/>
    <s v="Sunday"/>
    <n v="11"/>
    <n v="2"/>
    <x v="9"/>
    <x v="9"/>
    <n v="6.2537000000000003"/>
  </r>
  <r>
    <n v="374"/>
    <d v="2081-05-05T00:00:00"/>
    <d v="2081-05-06T00:00:00"/>
    <d v="2081-05-07T00:00:00"/>
    <n v="16762"/>
    <n v="2"/>
    <n v="100"/>
    <n v="1"/>
    <s v="SO668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4"/>
    <s v="Franklin  Ferrier"/>
    <n v="2443.35"/>
    <x v="69"/>
    <n v="5"/>
    <x v="5"/>
    <x v="2"/>
    <s v="2081-May"/>
    <n v="1"/>
    <s v="Monday"/>
    <n v="11"/>
    <n v="2"/>
    <x v="5"/>
    <x v="5"/>
    <n v="888.40210000000002"/>
  </r>
  <r>
    <n v="540"/>
    <d v="2081-05-06T00:00:00"/>
    <d v="2081-05-07T00:00:00"/>
    <d v="2081-05-08T00:00:00"/>
    <n v="16762"/>
    <n v="1"/>
    <n v="100"/>
    <n v="1"/>
    <s v="SO668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s v="HL Road Tire"/>
    <s v="Franklin  Ferrier"/>
    <n v="32.6"/>
    <x v="69"/>
    <n v="5"/>
    <x v="5"/>
    <x v="2"/>
    <s v="2081-May"/>
    <n v="2"/>
    <s v="Tuesday"/>
    <n v="11"/>
    <n v="2"/>
    <x v="6"/>
    <x v="6"/>
    <n v="20.407600000000002"/>
  </r>
  <r>
    <n v="529"/>
    <d v="2081-05-07T00:00:00"/>
    <d v="2081-05-08T00:00:00"/>
    <d v="2081-05-09T00:00:00"/>
    <n v="16762"/>
    <n v="1"/>
    <n v="100"/>
    <n v="1"/>
    <s v="SO66863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Franklin  Ferrier"/>
    <n v="3.99"/>
    <x v="69"/>
    <n v="5"/>
    <x v="5"/>
    <x v="2"/>
    <s v="2081-May"/>
    <n v="3"/>
    <s v="Wednesday"/>
    <n v="11"/>
    <n v="2"/>
    <x v="7"/>
    <x v="7"/>
    <n v="2.4977"/>
  </r>
  <r>
    <n v="587"/>
    <d v="2081-05-08T00:00:00"/>
    <d v="2081-05-09T00:00:00"/>
    <d v="2081-05-10T00:00:00"/>
    <n v="14750"/>
    <n v="1"/>
    <n v="100"/>
    <n v="4"/>
    <s v="SO66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9"/>
    <n v="41551"/>
    <n v="41546"/>
    <s v="Mountain-400-W Silver, 38"/>
    <s v="Mary S Green"/>
    <n v="769.49"/>
    <x v="69"/>
    <n v="5"/>
    <x v="5"/>
    <x v="2"/>
    <s v="2081-May"/>
    <n v="4"/>
    <s v="Thursday"/>
    <n v="11"/>
    <n v="2"/>
    <x v="26"/>
    <x v="28"/>
    <n v="349.71160000000003"/>
  </r>
  <r>
    <n v="474"/>
    <d v="2081-05-09T00:00:00"/>
    <d v="2081-05-10T00:00:00"/>
    <d v="2081-05-11T00:00:00"/>
    <n v="14750"/>
    <n v="1"/>
    <n v="100"/>
    <n v="4"/>
    <s v="SO668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S"/>
    <s v="Mary S Green"/>
    <n v="69.989999999999995"/>
    <x v="69"/>
    <n v="5"/>
    <x v="5"/>
    <x v="2"/>
    <s v="2081-May"/>
    <n v="5"/>
    <s v="Friday"/>
    <n v="11"/>
    <n v="2"/>
    <x v="41"/>
    <x v="44"/>
    <n v="43.813699999999997"/>
  </r>
  <r>
    <n v="237"/>
    <d v="2081-05-10T00:00:00"/>
    <d v="2081-05-11T00:00:00"/>
    <d v="2081-05-12T00:00:00"/>
    <n v="14750"/>
    <n v="1"/>
    <n v="100"/>
    <n v="4"/>
    <s v="SO66864"/>
    <n v="3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XL"/>
    <s v="Mary S Green"/>
    <n v="49.99"/>
    <x v="69"/>
    <n v="5"/>
    <x v="5"/>
    <x v="2"/>
    <s v="2081-May"/>
    <n v="6"/>
    <s v="Saturday"/>
    <n v="11"/>
    <n v="2"/>
    <x v="28"/>
    <x v="30"/>
    <n v="11.497700000000002"/>
  </r>
  <r>
    <n v="463"/>
    <d v="2081-05-11T00:00:00"/>
    <d v="2081-05-12T00:00:00"/>
    <d v="2081-05-13T00:00:00"/>
    <n v="14750"/>
    <n v="1"/>
    <n v="100"/>
    <n v="4"/>
    <s v="SO66864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S"/>
    <s v="Mary S Green"/>
    <n v="24.49"/>
    <x v="69"/>
    <n v="5"/>
    <x v="5"/>
    <x v="2"/>
    <s v="2081-May"/>
    <n v="7"/>
    <s v="Sunday"/>
    <n v="11"/>
    <n v="2"/>
    <x v="22"/>
    <x v="23"/>
    <n v="15.330699999999998"/>
  </r>
  <r>
    <n v="592"/>
    <d v="2081-05-12T00:00:00"/>
    <d v="2081-05-13T00:00:00"/>
    <d v="2081-05-14T00:00:00"/>
    <n v="19815"/>
    <n v="1"/>
    <n v="100"/>
    <n v="1"/>
    <s v="SO668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9"/>
    <n v="41551"/>
    <n v="41546"/>
    <s v="Mountain-500 Silver, 42"/>
    <s v="Christian A Thompson"/>
    <n v="564.99"/>
    <x v="69"/>
    <n v="5"/>
    <x v="5"/>
    <x v="2"/>
    <s v="2081-May"/>
    <n v="1"/>
    <s v="Monday"/>
    <n v="11"/>
    <n v="2"/>
    <x v="21"/>
    <x v="22"/>
    <n v="256.77210000000002"/>
  </r>
  <r>
    <n v="528"/>
    <d v="2081-05-13T00:00:00"/>
    <d v="2081-05-14T00:00:00"/>
    <d v="2081-05-15T00:00:00"/>
    <n v="19815"/>
    <n v="1"/>
    <n v="100"/>
    <n v="1"/>
    <s v="SO66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Christian A Thompson"/>
    <n v="4.99"/>
    <x v="69"/>
    <n v="5"/>
    <x v="5"/>
    <x v="2"/>
    <s v="2081-May"/>
    <n v="2"/>
    <s v="Tuesday"/>
    <n v="11"/>
    <n v="2"/>
    <x v="8"/>
    <x v="8"/>
    <n v="3.1237000000000004"/>
  </r>
  <r>
    <n v="535"/>
    <d v="2081-05-14T00:00:00"/>
    <d v="2081-05-15T00:00:00"/>
    <d v="2081-05-16T00:00:00"/>
    <n v="19815"/>
    <n v="1"/>
    <n v="100"/>
    <n v="1"/>
    <s v="SO6686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Christian A Thompson"/>
    <n v="24.99"/>
    <x v="69"/>
    <n v="5"/>
    <x v="5"/>
    <x v="2"/>
    <s v="2081-May"/>
    <n v="3"/>
    <s v="Wednesday"/>
    <n v="11"/>
    <n v="2"/>
    <x v="23"/>
    <x v="24"/>
    <n v="15.643699999999999"/>
  </r>
  <r>
    <n v="480"/>
    <d v="2081-05-15T00:00:00"/>
    <d v="2081-05-16T00:00:00"/>
    <d v="2081-05-17T00:00:00"/>
    <n v="19815"/>
    <n v="2"/>
    <n v="100"/>
    <n v="1"/>
    <s v="SO668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Christian A Thompson"/>
    <n v="2.29"/>
    <x v="69"/>
    <n v="5"/>
    <x v="5"/>
    <x v="2"/>
    <s v="2081-May"/>
    <n v="4"/>
    <s v="Thursday"/>
    <n v="11"/>
    <n v="2"/>
    <x v="13"/>
    <x v="13"/>
    <n v="1.4335"/>
  </r>
  <r>
    <n v="572"/>
    <d v="2081-05-16T00:00:00"/>
    <d v="2081-05-17T00:00:00"/>
    <d v="2081-05-18T00:00:00"/>
    <n v="27124"/>
    <n v="1"/>
    <n v="100"/>
    <n v="7"/>
    <s v="SO668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s v="Touring-3000 Yellow, 62"/>
    <s v="Raymond E Kovar"/>
    <n v="742.35"/>
    <x v="69"/>
    <n v="5"/>
    <x v="5"/>
    <x v="2"/>
    <s v="2081-May"/>
    <n v="5"/>
    <s v="Friday"/>
    <n v="11"/>
    <n v="2"/>
    <x v="14"/>
    <x v="14"/>
    <n v="280.90520000000004"/>
  </r>
  <r>
    <n v="541"/>
    <d v="2081-05-17T00:00:00"/>
    <d v="2081-05-18T00:00:00"/>
    <d v="2081-05-19T00:00:00"/>
    <n v="27124"/>
    <n v="1"/>
    <n v="100"/>
    <n v="7"/>
    <s v="SO66866"/>
    <n v="2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Raymond E Kovar"/>
    <n v="28.99"/>
    <x v="69"/>
    <n v="5"/>
    <x v="5"/>
    <x v="2"/>
    <s v="2081-May"/>
    <n v="6"/>
    <s v="Saturday"/>
    <n v="11"/>
    <n v="2"/>
    <x v="25"/>
    <x v="27"/>
    <n v="18.1477"/>
  </r>
  <r>
    <n v="530"/>
    <d v="2081-05-18T00:00:00"/>
    <d v="2081-05-19T00:00:00"/>
    <d v="2081-05-20T00:00:00"/>
    <n v="27124"/>
    <n v="1"/>
    <n v="100"/>
    <n v="7"/>
    <s v="SO66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Raymond E Kovar"/>
    <n v="4.99"/>
    <x v="69"/>
    <n v="5"/>
    <x v="5"/>
    <x v="2"/>
    <s v="2081-May"/>
    <n v="7"/>
    <s v="Sunday"/>
    <n v="11"/>
    <n v="2"/>
    <x v="8"/>
    <x v="8"/>
    <n v="3.1237000000000004"/>
  </r>
  <r>
    <n v="222"/>
    <d v="2081-05-19T00:00:00"/>
    <d v="2081-05-20T00:00:00"/>
    <d v="2081-05-21T00:00:00"/>
    <n v="27124"/>
    <n v="1"/>
    <n v="100"/>
    <n v="7"/>
    <s v="SO66866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Raymond E Kovar"/>
    <n v="34.99"/>
    <x v="69"/>
    <n v="5"/>
    <x v="5"/>
    <x v="2"/>
    <s v="2081-May"/>
    <n v="1"/>
    <s v="Monday"/>
    <n v="11"/>
    <n v="2"/>
    <x v="15"/>
    <x v="15"/>
    <n v="21.903700000000001"/>
  </r>
  <r>
    <n v="564"/>
    <d v="2081-05-20T00:00:00"/>
    <d v="2081-05-21T00:00:00"/>
    <d v="2081-05-22T00:00:00"/>
    <n v="28732"/>
    <n v="1"/>
    <n v="98"/>
    <n v="10"/>
    <s v="SO66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60"/>
    <s v="Bianca E Yang"/>
    <n v="2384.0700000000002"/>
    <x v="69"/>
    <n v="5"/>
    <x v="5"/>
    <x v="2"/>
    <s v="2081-May"/>
    <n v="2"/>
    <s v="Tuesday"/>
    <n v="11"/>
    <n v="2"/>
    <x v="16"/>
    <x v="16"/>
    <n v="902.13210000000026"/>
  </r>
  <r>
    <n v="222"/>
    <d v="2081-05-21T00:00:00"/>
    <d v="2081-05-22T00:00:00"/>
    <d v="2081-05-23T00:00:00"/>
    <n v="28732"/>
    <n v="1"/>
    <n v="98"/>
    <n v="10"/>
    <s v="SO6686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Bianca E Yang"/>
    <n v="34.99"/>
    <x v="69"/>
    <n v="5"/>
    <x v="5"/>
    <x v="2"/>
    <s v="2081-May"/>
    <n v="3"/>
    <s v="Wednesday"/>
    <n v="11"/>
    <n v="2"/>
    <x v="15"/>
    <x v="15"/>
    <n v="21.903700000000001"/>
  </r>
  <r>
    <n v="384"/>
    <d v="2081-05-22T00:00:00"/>
    <d v="2081-05-23T00:00:00"/>
    <d v="2081-05-24T00:00:00"/>
    <n v="17910"/>
    <n v="1"/>
    <n v="6"/>
    <n v="9"/>
    <s v="SO66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0"/>
    <s v="Dustin M Nara"/>
    <n v="1120.49"/>
    <x v="69"/>
    <n v="5"/>
    <x v="5"/>
    <x v="2"/>
    <s v="2081-May"/>
    <n v="4"/>
    <s v="Thursday"/>
    <n v="11"/>
    <n v="2"/>
    <x v="19"/>
    <x v="19"/>
    <n v="407.41020000000003"/>
  </r>
  <r>
    <n v="584"/>
    <d v="2081-05-23T00:00:00"/>
    <d v="2081-05-24T00:00:00"/>
    <d v="2081-05-25T00:00:00"/>
    <n v="24250"/>
    <n v="1"/>
    <n v="6"/>
    <n v="9"/>
    <s v="SO66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8"/>
    <s v="Carmen E Suri"/>
    <n v="539.99"/>
    <x v="69"/>
    <n v="5"/>
    <x v="5"/>
    <x v="2"/>
    <s v="2081-May"/>
    <n v="5"/>
    <s v="Friday"/>
    <n v="11"/>
    <n v="2"/>
    <x v="17"/>
    <x v="17"/>
    <n v="196.34039999999999"/>
  </r>
  <r>
    <n v="479"/>
    <d v="2081-05-24T00:00:00"/>
    <d v="2081-05-25T00:00:00"/>
    <d v="2081-05-26T00:00:00"/>
    <n v="24250"/>
    <n v="1"/>
    <n v="6"/>
    <n v="9"/>
    <s v="SO66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Carmen E Suri"/>
    <n v="8.99"/>
    <x v="69"/>
    <n v="5"/>
    <x v="5"/>
    <x v="2"/>
    <s v="2081-May"/>
    <n v="6"/>
    <s v="Saturday"/>
    <n v="11"/>
    <n v="2"/>
    <x v="4"/>
    <x v="21"/>
    <n v="5.6277000000000008"/>
  </r>
  <r>
    <n v="484"/>
    <d v="2081-05-25T00:00:00"/>
    <d v="2081-05-26T00:00:00"/>
    <d v="2081-05-27T00:00:00"/>
    <n v="24250"/>
    <n v="1"/>
    <n v="6"/>
    <n v="9"/>
    <s v="SO668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s v="Bike Wash - Dissolver"/>
    <s v="Carmen E Suri"/>
    <n v="7.95"/>
    <x v="69"/>
    <n v="5"/>
    <x v="5"/>
    <x v="2"/>
    <s v="2081-May"/>
    <n v="7"/>
    <s v="Sunday"/>
    <n v="11"/>
    <n v="2"/>
    <x v="40"/>
    <x v="43"/>
    <n v="4.9767000000000001"/>
  </r>
  <r>
    <n v="606"/>
    <d v="2081-05-26T00:00:00"/>
    <d v="2081-05-27T00:00:00"/>
    <d v="2081-05-28T00:00:00"/>
    <n v="29099"/>
    <n v="1"/>
    <n v="6"/>
    <n v="9"/>
    <s v="SO66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2"/>
    <s v="Tony  Shen"/>
    <n v="539.99"/>
    <x v="69"/>
    <n v="5"/>
    <x v="5"/>
    <x v="2"/>
    <s v="2081-May"/>
    <n v="1"/>
    <s v="Monday"/>
    <n v="11"/>
    <n v="2"/>
    <x v="17"/>
    <x v="17"/>
    <n v="196.34039999999999"/>
  </r>
  <r>
    <n v="479"/>
    <d v="2081-05-27T00:00:00"/>
    <d v="2081-05-28T00:00:00"/>
    <d v="2081-05-29T00:00:00"/>
    <n v="29099"/>
    <n v="1"/>
    <n v="6"/>
    <n v="9"/>
    <s v="SO668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Tony  Shen"/>
    <n v="8.99"/>
    <x v="69"/>
    <n v="5"/>
    <x v="5"/>
    <x v="2"/>
    <s v="2081-May"/>
    <n v="2"/>
    <s v="Tuesday"/>
    <n v="11"/>
    <n v="2"/>
    <x v="4"/>
    <x v="21"/>
    <n v="5.6277000000000008"/>
  </r>
  <r>
    <n v="363"/>
    <d v="2081-05-28T00:00:00"/>
    <d v="2081-05-29T00:00:00"/>
    <d v="2081-05-30T00:00:00"/>
    <n v="14666"/>
    <n v="1"/>
    <n v="6"/>
    <n v="9"/>
    <s v="SO668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9"/>
    <n v="41551"/>
    <n v="41546"/>
    <s v="Mountain-200 Black, 46"/>
    <s v="Louis  Gao"/>
    <n v="2294.9899999999998"/>
    <x v="69"/>
    <n v="5"/>
    <x v="5"/>
    <x v="2"/>
    <s v="2081-May"/>
    <n v="3"/>
    <s v="Wednesday"/>
    <n v="11"/>
    <n v="2"/>
    <x v="11"/>
    <x v="11"/>
    <n v="1043.0086999999999"/>
  </r>
  <r>
    <n v="537"/>
    <d v="2081-05-29T00:00:00"/>
    <d v="2081-05-30T00:00:00"/>
    <d v="2081-05-31T00:00:00"/>
    <n v="14666"/>
    <n v="1"/>
    <n v="6"/>
    <n v="9"/>
    <s v="SO66871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Louis  Gao"/>
    <n v="35"/>
    <x v="69"/>
    <n v="5"/>
    <x v="5"/>
    <x v="2"/>
    <s v="2081-May"/>
    <n v="4"/>
    <s v="Thursday"/>
    <n v="11"/>
    <n v="2"/>
    <x v="1"/>
    <x v="1"/>
    <n v="21.91"/>
  </r>
  <r>
    <n v="376"/>
    <d v="2081-05-30T00:00:00"/>
    <d v="2081-05-31T00:00:00"/>
    <d v="2081-06-01T00:00:00"/>
    <n v="21219"/>
    <n v="1"/>
    <n v="6"/>
    <n v="9"/>
    <s v="SO668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8"/>
    <s v="Candice S Zhu"/>
    <n v="2443.35"/>
    <x v="69"/>
    <n v="5"/>
    <x v="5"/>
    <x v="2"/>
    <s v="2081-May"/>
    <n v="5"/>
    <s v="Friday"/>
    <n v="11"/>
    <n v="2"/>
    <x v="5"/>
    <x v="5"/>
    <n v="888.40210000000002"/>
  </r>
  <r>
    <n v="540"/>
    <d v="2081-05-31T00:00:00"/>
    <d v="2081-06-01T00:00:00"/>
    <d v="2081-06-02T00:00:00"/>
    <n v="21219"/>
    <n v="1"/>
    <n v="6"/>
    <n v="9"/>
    <s v="SO668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s v="HL Road Tire"/>
    <s v="Candice S Zhu"/>
    <n v="32.6"/>
    <x v="69"/>
    <n v="5"/>
    <x v="5"/>
    <x v="2"/>
    <s v="2081-May"/>
    <n v="6"/>
    <s v="Saturday"/>
    <n v="11"/>
    <n v="2"/>
    <x v="6"/>
    <x v="6"/>
    <n v="20.407600000000002"/>
  </r>
  <r>
    <n v="529"/>
    <d v="2081-06-01T00:00:00"/>
    <d v="2081-06-02T00:00:00"/>
    <d v="2081-06-03T00:00:00"/>
    <n v="21219"/>
    <n v="1"/>
    <n v="6"/>
    <n v="9"/>
    <s v="SO66872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Candice S Zhu"/>
    <n v="3.99"/>
    <x v="69"/>
    <n v="6"/>
    <x v="6"/>
    <x v="2"/>
    <s v="2081-Jun"/>
    <n v="7"/>
    <s v="Sunday"/>
    <n v="12"/>
    <n v="2"/>
    <x v="7"/>
    <x v="7"/>
    <n v="2.4977"/>
  </r>
  <r>
    <n v="214"/>
    <d v="2081-06-02T00:00:00"/>
    <d v="2081-06-03T00:00:00"/>
    <d v="2081-06-04T00:00:00"/>
    <n v="21219"/>
    <n v="1"/>
    <n v="6"/>
    <n v="9"/>
    <s v="SO66872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Candice S Zhu"/>
    <n v="34.99"/>
    <x v="69"/>
    <n v="6"/>
    <x v="6"/>
    <x v="2"/>
    <s v="2081-Jun"/>
    <n v="1"/>
    <s v="Monday"/>
    <n v="12"/>
    <n v="2"/>
    <x v="15"/>
    <x v="15"/>
    <n v="21.903700000000001"/>
  </r>
  <r>
    <n v="353"/>
    <d v="2081-06-03T00:00:00"/>
    <d v="2081-06-04T00:00:00"/>
    <d v="2081-06-05T00:00:00"/>
    <n v="14234"/>
    <n v="1"/>
    <n v="6"/>
    <n v="9"/>
    <s v="SO668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9"/>
    <n v="41551"/>
    <n v="41546"/>
    <s v="Mountain-200 Silver, 38"/>
    <s v="Gina  Romero"/>
    <n v="2319.9899999999998"/>
    <x v="69"/>
    <n v="6"/>
    <x v="6"/>
    <x v="2"/>
    <s v="2081-Jun"/>
    <n v="2"/>
    <s v="Tuesday"/>
    <n v="12"/>
    <n v="2"/>
    <x v="0"/>
    <x v="0"/>
    <n v="1054.3704999999998"/>
  </r>
  <r>
    <n v="485"/>
    <d v="2081-06-04T00:00:00"/>
    <d v="2081-06-05T00:00:00"/>
    <d v="2081-06-06T00:00:00"/>
    <n v="14234"/>
    <n v="1"/>
    <n v="6"/>
    <n v="9"/>
    <s v="SO668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Gina  Romero"/>
    <n v="21.98"/>
    <x v="69"/>
    <n v="6"/>
    <x v="6"/>
    <x v="2"/>
    <s v="2081-Jun"/>
    <n v="3"/>
    <s v="Wednesday"/>
    <n v="12"/>
    <n v="2"/>
    <x v="12"/>
    <x v="12"/>
    <n v="13.759500000000001"/>
  </r>
  <r>
    <n v="467"/>
    <d v="2081-06-05T00:00:00"/>
    <d v="2081-06-06T00:00:00"/>
    <d v="2081-06-07T00:00:00"/>
    <n v="14234"/>
    <n v="1"/>
    <n v="6"/>
    <n v="9"/>
    <s v="SO66873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L"/>
    <s v="Gina  Romero"/>
    <n v="24.49"/>
    <x v="69"/>
    <n v="6"/>
    <x v="6"/>
    <x v="2"/>
    <s v="2081-Jun"/>
    <n v="4"/>
    <s v="Thursday"/>
    <n v="12"/>
    <n v="2"/>
    <x v="22"/>
    <x v="23"/>
    <n v="15.330699999999998"/>
  </r>
  <r>
    <n v="565"/>
    <d v="2081-06-06T00:00:00"/>
    <d v="2081-06-07T00:00:00"/>
    <d v="2081-06-08T00:00:00"/>
    <n v="29239"/>
    <n v="1"/>
    <n v="100"/>
    <n v="4"/>
    <s v="SO668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s v="Touring-3000 Blue, 54"/>
    <s v="Samantha R Miller"/>
    <n v="742.35"/>
    <x v="69"/>
    <n v="6"/>
    <x v="6"/>
    <x v="2"/>
    <s v="2081-Jun"/>
    <n v="5"/>
    <s v="Friday"/>
    <n v="12"/>
    <n v="2"/>
    <x v="14"/>
    <x v="14"/>
    <n v="280.90520000000004"/>
  </r>
  <r>
    <n v="477"/>
    <d v="2081-06-07T00:00:00"/>
    <d v="2081-06-08T00:00:00"/>
    <d v="2081-06-09T00:00:00"/>
    <n v="29239"/>
    <n v="1"/>
    <n v="100"/>
    <n v="4"/>
    <s v="SO668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Samantha R Miller"/>
    <n v="4.99"/>
    <x v="69"/>
    <n v="6"/>
    <x v="6"/>
    <x v="2"/>
    <s v="2081-Jun"/>
    <n v="6"/>
    <s v="Saturday"/>
    <n v="12"/>
    <n v="2"/>
    <x v="8"/>
    <x v="8"/>
    <n v="3.1237000000000004"/>
  </r>
  <r>
    <n v="479"/>
    <d v="2081-06-08T00:00:00"/>
    <d v="2081-06-09T00:00:00"/>
    <d v="2081-06-10T00:00:00"/>
    <n v="29239"/>
    <n v="1"/>
    <n v="100"/>
    <n v="4"/>
    <s v="SO668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Samantha R Miller"/>
    <n v="8.99"/>
    <x v="69"/>
    <n v="6"/>
    <x v="6"/>
    <x v="2"/>
    <s v="2081-Jun"/>
    <n v="7"/>
    <s v="Sunday"/>
    <n v="12"/>
    <n v="2"/>
    <x v="4"/>
    <x v="21"/>
    <n v="5.6277000000000008"/>
  </r>
  <r>
    <n v="225"/>
    <d v="2081-06-09T00:00:00"/>
    <d v="2081-06-10T00:00:00"/>
    <d v="2081-06-11T00:00:00"/>
    <n v="29239"/>
    <n v="1"/>
    <n v="100"/>
    <n v="4"/>
    <s v="SO668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Samantha R Miller"/>
    <n v="8.99"/>
    <x v="69"/>
    <n v="6"/>
    <x v="6"/>
    <x v="2"/>
    <s v="2081-Jun"/>
    <n v="1"/>
    <s v="Monday"/>
    <n v="12"/>
    <n v="2"/>
    <x v="4"/>
    <x v="4"/>
    <n v="2.0677000000000003"/>
  </r>
  <r>
    <n v="563"/>
    <d v="2081-06-10T00:00:00"/>
    <d v="2081-06-11T00:00:00"/>
    <d v="2081-06-12T00:00:00"/>
    <n v="26650"/>
    <n v="1"/>
    <n v="100"/>
    <n v="4"/>
    <s v="SO668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54"/>
    <s v="Kevin  Collins"/>
    <n v="2384.0700000000002"/>
    <x v="69"/>
    <n v="6"/>
    <x v="6"/>
    <x v="2"/>
    <s v="2081-Jun"/>
    <n v="2"/>
    <s v="Tuesday"/>
    <n v="12"/>
    <n v="2"/>
    <x v="16"/>
    <x v="16"/>
    <n v="902.13210000000026"/>
  </r>
  <r>
    <n v="561"/>
    <d v="2081-06-11T00:00:00"/>
    <d v="2081-06-12T00:00:00"/>
    <d v="2081-06-13T00:00:00"/>
    <n v="26729"/>
    <n v="1"/>
    <n v="100"/>
    <n v="1"/>
    <s v="SO668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46"/>
    <s v="Brian  Gray"/>
    <n v="2384.0700000000002"/>
    <x v="69"/>
    <n v="6"/>
    <x v="6"/>
    <x v="2"/>
    <s v="2081-Jun"/>
    <n v="3"/>
    <s v="Wednesday"/>
    <n v="12"/>
    <n v="2"/>
    <x v="16"/>
    <x v="16"/>
    <n v="902.13210000000026"/>
  </r>
  <r>
    <n v="479"/>
    <d v="2081-06-12T00:00:00"/>
    <d v="2081-06-13T00:00:00"/>
    <d v="2081-06-14T00:00:00"/>
    <n v="26729"/>
    <n v="1"/>
    <n v="100"/>
    <n v="1"/>
    <s v="SO66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Brian  Gray"/>
    <n v="8.99"/>
    <x v="69"/>
    <n v="6"/>
    <x v="6"/>
    <x v="2"/>
    <s v="2081-Jun"/>
    <n v="4"/>
    <s v="Thursday"/>
    <n v="12"/>
    <n v="2"/>
    <x v="4"/>
    <x v="21"/>
    <n v="5.6277000000000008"/>
  </r>
  <r>
    <n v="605"/>
    <d v="2081-06-13T00:00:00"/>
    <d v="2081-06-14T00:00:00"/>
    <d v="2081-06-15T00:00:00"/>
    <n v="23138"/>
    <n v="1"/>
    <n v="100"/>
    <n v="4"/>
    <s v="SO66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Angela  Peterson"/>
    <n v="539.99"/>
    <x v="69"/>
    <n v="6"/>
    <x v="6"/>
    <x v="2"/>
    <s v="2081-Jun"/>
    <n v="5"/>
    <s v="Friday"/>
    <n v="12"/>
    <n v="2"/>
    <x v="17"/>
    <x v="17"/>
    <n v="196.34039999999999"/>
  </r>
  <r>
    <n v="217"/>
    <d v="2081-06-14T00:00:00"/>
    <d v="2081-06-15T00:00:00"/>
    <d v="2081-06-16T00:00:00"/>
    <n v="23138"/>
    <n v="1"/>
    <n v="100"/>
    <n v="4"/>
    <s v="SO6687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Angela  Peterson"/>
    <n v="34.99"/>
    <x v="69"/>
    <n v="6"/>
    <x v="6"/>
    <x v="2"/>
    <s v="2081-Jun"/>
    <n v="6"/>
    <s v="Saturday"/>
    <n v="12"/>
    <n v="2"/>
    <x v="15"/>
    <x v="15"/>
    <n v="21.903700000000001"/>
  </r>
  <r>
    <n v="467"/>
    <d v="2081-06-15T00:00:00"/>
    <d v="2081-06-16T00:00:00"/>
    <d v="2081-06-17T00:00:00"/>
    <n v="23138"/>
    <n v="1"/>
    <n v="100"/>
    <n v="4"/>
    <s v="SO66877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L"/>
    <s v="Angela  Peterson"/>
    <n v="24.49"/>
    <x v="69"/>
    <n v="6"/>
    <x v="6"/>
    <x v="2"/>
    <s v="2081-Jun"/>
    <n v="7"/>
    <s v="Sunday"/>
    <n v="12"/>
    <n v="2"/>
    <x v="22"/>
    <x v="23"/>
    <n v="15.330699999999998"/>
  </r>
  <r>
    <n v="605"/>
    <d v="2081-06-16T00:00:00"/>
    <d v="2081-06-17T00:00:00"/>
    <d v="2081-06-18T00:00:00"/>
    <n v="23373"/>
    <n v="1"/>
    <n v="100"/>
    <n v="1"/>
    <s v="SO66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Gabrielle  Murphy"/>
    <n v="539.99"/>
    <x v="69"/>
    <n v="6"/>
    <x v="6"/>
    <x v="2"/>
    <s v="2081-Jun"/>
    <n v="1"/>
    <s v="Monday"/>
    <n v="12"/>
    <n v="2"/>
    <x v="17"/>
    <x v="17"/>
    <n v="196.34039999999999"/>
  </r>
  <r>
    <n v="538"/>
    <d v="2081-06-17T00:00:00"/>
    <d v="2081-06-18T00:00:00"/>
    <d v="2081-06-19T00:00:00"/>
    <n v="23373"/>
    <n v="1"/>
    <n v="100"/>
    <n v="1"/>
    <s v="SO668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Gabrielle  Murphy"/>
    <n v="21.49"/>
    <x v="69"/>
    <n v="6"/>
    <x v="6"/>
    <x v="2"/>
    <s v="2081-Jun"/>
    <n v="2"/>
    <s v="Tuesday"/>
    <n v="12"/>
    <n v="2"/>
    <x v="18"/>
    <x v="18"/>
    <n v="13.452699999999998"/>
  </r>
  <r>
    <n v="605"/>
    <d v="2081-06-18T00:00:00"/>
    <d v="2081-06-19T00:00:00"/>
    <d v="2081-06-20T00:00:00"/>
    <n v="23169"/>
    <n v="1"/>
    <n v="100"/>
    <n v="1"/>
    <s v="SO66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Corey T Andersen"/>
    <n v="539.99"/>
    <x v="69"/>
    <n v="6"/>
    <x v="6"/>
    <x v="2"/>
    <s v="2081-Jun"/>
    <n v="3"/>
    <s v="Wednesday"/>
    <n v="12"/>
    <n v="2"/>
    <x v="17"/>
    <x v="17"/>
    <n v="196.34039999999999"/>
  </r>
  <r>
    <n v="538"/>
    <d v="2081-06-19T00:00:00"/>
    <d v="2081-06-20T00:00:00"/>
    <d v="2081-06-21T00:00:00"/>
    <n v="23169"/>
    <n v="1"/>
    <n v="100"/>
    <n v="1"/>
    <s v="SO668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Corey T Andersen"/>
    <n v="21.49"/>
    <x v="69"/>
    <n v="6"/>
    <x v="6"/>
    <x v="2"/>
    <s v="2081-Jun"/>
    <n v="4"/>
    <s v="Thursday"/>
    <n v="12"/>
    <n v="2"/>
    <x v="18"/>
    <x v="18"/>
    <n v="13.452699999999998"/>
  </r>
  <r>
    <n v="529"/>
    <d v="2081-06-20T00:00:00"/>
    <d v="2081-06-21T00:00:00"/>
    <d v="2081-06-22T00:00:00"/>
    <n v="23169"/>
    <n v="1"/>
    <n v="100"/>
    <n v="1"/>
    <s v="SO66879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Corey T Andersen"/>
    <n v="3.99"/>
    <x v="69"/>
    <n v="6"/>
    <x v="6"/>
    <x v="2"/>
    <s v="2081-Jun"/>
    <n v="5"/>
    <s v="Friday"/>
    <n v="12"/>
    <n v="2"/>
    <x v="7"/>
    <x v="7"/>
    <n v="2.4977"/>
  </r>
  <r>
    <n v="483"/>
    <d v="2081-06-21T00:00:00"/>
    <d v="2081-06-22T00:00:00"/>
    <d v="2081-06-23T00:00:00"/>
    <n v="23169"/>
    <n v="1"/>
    <n v="100"/>
    <n v="1"/>
    <s v="SO66879"/>
    <n v="4"/>
    <n v="1"/>
    <n v="1"/>
    <n v="120"/>
    <n v="120"/>
    <n v="0"/>
    <n v="0"/>
    <n v="44.88"/>
    <n v="44.88"/>
    <n v="120"/>
    <n v="9.6"/>
    <n v="3"/>
    <m/>
    <m/>
    <n v="41539"/>
    <n v="41551"/>
    <n v="41546"/>
    <s v="Hitch Rack - 4-Bike"/>
    <s v="Corey T Andersen"/>
    <n v="120"/>
    <x v="69"/>
    <n v="6"/>
    <x v="6"/>
    <x v="2"/>
    <s v="2081-Jun"/>
    <n v="6"/>
    <s v="Saturday"/>
    <n v="12"/>
    <n v="2"/>
    <x v="39"/>
    <x v="42"/>
    <n v="75.12"/>
  </r>
  <r>
    <n v="606"/>
    <d v="2081-06-22T00:00:00"/>
    <d v="2081-06-23T00:00:00"/>
    <d v="2081-06-24T00:00:00"/>
    <n v="23167"/>
    <n v="1"/>
    <n v="100"/>
    <n v="1"/>
    <s v="SO668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2"/>
    <s v="Hailey C Jenkins"/>
    <n v="539.99"/>
    <x v="69"/>
    <n v="6"/>
    <x v="6"/>
    <x v="2"/>
    <s v="2081-Jun"/>
    <n v="7"/>
    <s v="Sunday"/>
    <n v="12"/>
    <n v="2"/>
    <x v="17"/>
    <x v="17"/>
    <n v="196.34039999999999"/>
  </r>
  <r>
    <n v="386"/>
    <d v="2081-06-23T00:00:00"/>
    <d v="2081-06-24T00:00:00"/>
    <d v="2081-06-25T00:00:00"/>
    <n v="21161"/>
    <n v="1"/>
    <n v="100"/>
    <n v="1"/>
    <s v="SO668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2"/>
    <s v="Megan  Johnson"/>
    <n v="1120.49"/>
    <x v="69"/>
    <n v="6"/>
    <x v="6"/>
    <x v="2"/>
    <s v="2081-Jun"/>
    <n v="1"/>
    <s v="Monday"/>
    <n v="12"/>
    <n v="2"/>
    <x v="19"/>
    <x v="19"/>
    <n v="407.41020000000003"/>
  </r>
  <r>
    <n v="488"/>
    <d v="2081-06-24T00:00:00"/>
    <d v="2081-06-25T00:00:00"/>
    <d v="2081-06-26T00:00:00"/>
    <n v="21161"/>
    <n v="1"/>
    <n v="100"/>
    <n v="1"/>
    <s v="SO668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s v="Short-Sleeve Classic Jersey, S"/>
    <s v="Megan  Johnson"/>
    <n v="53.99"/>
    <x v="69"/>
    <n v="6"/>
    <x v="6"/>
    <x v="2"/>
    <s v="2081-Jun"/>
    <n v="2"/>
    <s v="Tuesday"/>
    <n v="12"/>
    <n v="2"/>
    <x v="3"/>
    <x v="3"/>
    <n v="12.417700000000004"/>
  </r>
  <r>
    <n v="388"/>
    <d v="2081-06-25T00:00:00"/>
    <d v="2081-06-26T00:00:00"/>
    <d v="2081-06-27T00:00:00"/>
    <n v="28418"/>
    <n v="1"/>
    <n v="100"/>
    <n v="7"/>
    <s v="SO668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4"/>
    <s v="Kelli C Zhu"/>
    <n v="1120.49"/>
    <x v="69"/>
    <n v="6"/>
    <x v="6"/>
    <x v="2"/>
    <s v="2081-Jun"/>
    <n v="3"/>
    <s v="Wednesday"/>
    <n v="12"/>
    <n v="2"/>
    <x v="19"/>
    <x v="19"/>
    <n v="407.41020000000003"/>
  </r>
  <r>
    <n v="217"/>
    <d v="2081-06-26T00:00:00"/>
    <d v="2081-06-27T00:00:00"/>
    <d v="2081-06-28T00:00:00"/>
    <n v="28418"/>
    <n v="1"/>
    <n v="100"/>
    <n v="7"/>
    <s v="SO6688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Kelli C Zhu"/>
    <n v="34.99"/>
    <x v="69"/>
    <n v="6"/>
    <x v="6"/>
    <x v="2"/>
    <s v="2081-Jun"/>
    <n v="4"/>
    <s v="Thursday"/>
    <n v="12"/>
    <n v="2"/>
    <x v="15"/>
    <x v="15"/>
    <n v="21.903700000000001"/>
  </r>
  <r>
    <n v="225"/>
    <d v="2081-06-27T00:00:00"/>
    <d v="2081-06-28T00:00:00"/>
    <d v="2081-06-29T00:00:00"/>
    <n v="28418"/>
    <n v="1"/>
    <n v="100"/>
    <n v="7"/>
    <s v="SO6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Kelli C Zhu"/>
    <n v="8.99"/>
    <x v="69"/>
    <n v="6"/>
    <x v="6"/>
    <x v="2"/>
    <s v="2081-Jun"/>
    <n v="5"/>
    <s v="Friday"/>
    <n v="12"/>
    <n v="2"/>
    <x v="4"/>
    <x v="4"/>
    <n v="2.0677000000000003"/>
  </r>
  <r>
    <n v="584"/>
    <d v="2081-06-28T00:00:00"/>
    <d v="2081-06-29T00:00:00"/>
    <d v="2081-06-30T00:00:00"/>
    <n v="22651"/>
    <n v="1"/>
    <n v="100"/>
    <n v="7"/>
    <s v="SO66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8"/>
    <s v="Frederick  Sara"/>
    <n v="539.99"/>
    <x v="69"/>
    <n v="6"/>
    <x v="6"/>
    <x v="2"/>
    <s v="2081-Jun"/>
    <n v="6"/>
    <s v="Saturday"/>
    <n v="12"/>
    <n v="2"/>
    <x v="17"/>
    <x v="17"/>
    <n v="196.34039999999999"/>
  </r>
  <r>
    <n v="217"/>
    <d v="2081-06-29T00:00:00"/>
    <d v="2081-06-30T00:00:00"/>
    <d v="2081-07-01T00:00:00"/>
    <n v="22651"/>
    <n v="1"/>
    <n v="100"/>
    <n v="7"/>
    <s v="SO66883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Frederick  Sara"/>
    <n v="34.99"/>
    <x v="69"/>
    <n v="6"/>
    <x v="6"/>
    <x v="2"/>
    <s v="2081-Jun"/>
    <n v="7"/>
    <s v="Sunday"/>
    <n v="12"/>
    <n v="2"/>
    <x v="15"/>
    <x v="15"/>
    <n v="21.903700000000001"/>
  </r>
  <r>
    <n v="604"/>
    <d v="2081-06-30T00:00:00"/>
    <d v="2081-07-01T00:00:00"/>
    <d v="2081-07-02T00:00:00"/>
    <n v="12621"/>
    <n v="1"/>
    <n v="100"/>
    <n v="7"/>
    <s v="SO668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4"/>
    <s v="Barry D Martinez"/>
    <n v="539.99"/>
    <x v="69"/>
    <n v="6"/>
    <x v="6"/>
    <x v="2"/>
    <s v="2081-Jun"/>
    <n v="1"/>
    <s v="Monday"/>
    <n v="12"/>
    <n v="2"/>
    <x v="17"/>
    <x v="17"/>
    <n v="196.34039999999999"/>
  </r>
  <r>
    <n v="477"/>
    <d v="2081-07-01T00:00:00"/>
    <d v="2081-07-02T00:00:00"/>
    <d v="2081-07-03T00:00:00"/>
    <n v="12621"/>
    <n v="1"/>
    <n v="100"/>
    <n v="7"/>
    <s v="SO66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Barry D Martinez"/>
    <n v="4.99"/>
    <x v="69"/>
    <n v="7"/>
    <x v="7"/>
    <x v="3"/>
    <s v="2081-Jul"/>
    <n v="2"/>
    <s v="Tuesday"/>
    <n v="1"/>
    <n v="3"/>
    <x v="8"/>
    <x v="8"/>
    <n v="3.1237000000000004"/>
  </r>
  <r>
    <n v="479"/>
    <d v="2081-07-02T00:00:00"/>
    <d v="2081-07-03T00:00:00"/>
    <d v="2081-07-04T00:00:00"/>
    <n v="12621"/>
    <n v="1"/>
    <n v="100"/>
    <n v="7"/>
    <s v="SO668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Barry D Martinez"/>
    <n v="8.99"/>
    <x v="69"/>
    <n v="7"/>
    <x v="7"/>
    <x v="3"/>
    <s v="2081-Jul"/>
    <n v="3"/>
    <s v="Wednesday"/>
    <n v="1"/>
    <n v="3"/>
    <x v="4"/>
    <x v="21"/>
    <n v="5.6277000000000008"/>
  </r>
  <r>
    <n v="481"/>
    <d v="2081-07-03T00:00:00"/>
    <d v="2081-07-04T00:00:00"/>
    <d v="2081-07-05T00:00:00"/>
    <n v="12621"/>
    <n v="1"/>
    <n v="100"/>
    <n v="7"/>
    <s v="SO6688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acing Socks, M"/>
    <s v="Barry D Martinez"/>
    <n v="8.99"/>
    <x v="69"/>
    <n v="7"/>
    <x v="7"/>
    <x v="3"/>
    <s v="2081-Jul"/>
    <n v="4"/>
    <s v="Thursday"/>
    <n v="1"/>
    <n v="3"/>
    <x v="4"/>
    <x v="21"/>
    <n v="5.6277000000000008"/>
  </r>
  <r>
    <n v="353"/>
    <d v="2081-07-04T00:00:00"/>
    <d v="2081-07-05T00:00:00"/>
    <d v="2081-07-06T00:00:00"/>
    <n v="17203"/>
    <n v="1"/>
    <n v="98"/>
    <n v="10"/>
    <s v="SO667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Christine W Raje"/>
    <n v="2319.9899999999998"/>
    <x v="69"/>
    <n v="7"/>
    <x v="7"/>
    <x v="3"/>
    <s v="2081-Jul"/>
    <n v="5"/>
    <s v="Friday"/>
    <n v="1"/>
    <n v="3"/>
    <x v="0"/>
    <x v="0"/>
    <n v="1054.3704999999998"/>
  </r>
  <r>
    <n v="478"/>
    <d v="2081-07-05T00:00:00"/>
    <d v="2081-07-06T00:00:00"/>
    <d v="2081-07-07T00:00:00"/>
    <n v="17203"/>
    <n v="1"/>
    <n v="98"/>
    <n v="10"/>
    <s v="SO6676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hristine W Raje"/>
    <n v="9.99"/>
    <x v="69"/>
    <n v="7"/>
    <x v="7"/>
    <x v="3"/>
    <s v="2081-Jul"/>
    <n v="6"/>
    <s v="Saturday"/>
    <n v="1"/>
    <n v="3"/>
    <x v="9"/>
    <x v="9"/>
    <n v="6.2537000000000003"/>
  </r>
  <r>
    <n v="222"/>
    <d v="2081-07-06T00:00:00"/>
    <d v="2081-07-07T00:00:00"/>
    <d v="2081-07-08T00:00:00"/>
    <n v="17203"/>
    <n v="1"/>
    <n v="98"/>
    <n v="10"/>
    <s v="SO6676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hristine W Raje"/>
    <n v="34.99"/>
    <x v="69"/>
    <n v="7"/>
    <x v="7"/>
    <x v="3"/>
    <s v="2081-Jul"/>
    <n v="7"/>
    <s v="Sunday"/>
    <n v="1"/>
    <n v="3"/>
    <x v="15"/>
    <x v="15"/>
    <n v="21.903700000000001"/>
  </r>
  <r>
    <n v="361"/>
    <d v="2081-07-07T00:00:00"/>
    <d v="2081-07-08T00:00:00"/>
    <d v="2081-07-09T00:00:00"/>
    <n v="17218"/>
    <n v="1"/>
    <n v="98"/>
    <n v="10"/>
    <s v="SO66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Craig G Carlson"/>
    <n v="2294.9899999999998"/>
    <x v="69"/>
    <n v="7"/>
    <x v="7"/>
    <x v="3"/>
    <s v="2081-Jul"/>
    <n v="1"/>
    <s v="Monday"/>
    <n v="1"/>
    <n v="3"/>
    <x v="11"/>
    <x v="11"/>
    <n v="1043.0086999999999"/>
  </r>
  <r>
    <n v="478"/>
    <d v="2081-07-08T00:00:00"/>
    <d v="2081-07-09T00:00:00"/>
    <d v="2081-07-10T00:00:00"/>
    <n v="17218"/>
    <n v="1"/>
    <n v="98"/>
    <n v="10"/>
    <s v="SO66766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raig G Carlson"/>
    <n v="9.99"/>
    <x v="69"/>
    <n v="7"/>
    <x v="7"/>
    <x v="3"/>
    <s v="2081-Jul"/>
    <n v="2"/>
    <s v="Tuesday"/>
    <n v="1"/>
    <n v="3"/>
    <x v="9"/>
    <x v="9"/>
    <n v="6.2537000000000003"/>
  </r>
  <r>
    <n v="477"/>
    <d v="2081-07-09T00:00:00"/>
    <d v="2081-07-10T00:00:00"/>
    <d v="2081-07-11T00:00:00"/>
    <n v="17218"/>
    <n v="1"/>
    <n v="98"/>
    <n v="10"/>
    <s v="SO66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Craig G Carlson"/>
    <n v="4.99"/>
    <x v="69"/>
    <n v="7"/>
    <x v="7"/>
    <x v="3"/>
    <s v="2081-Jul"/>
    <n v="3"/>
    <s v="Wednesday"/>
    <n v="1"/>
    <n v="3"/>
    <x v="8"/>
    <x v="8"/>
    <n v="3.1237000000000004"/>
  </r>
  <r>
    <n v="225"/>
    <d v="2081-07-10T00:00:00"/>
    <d v="2081-07-11T00:00:00"/>
    <d v="2081-07-12T00:00:00"/>
    <n v="17218"/>
    <n v="1"/>
    <n v="98"/>
    <n v="10"/>
    <s v="SO667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Craig G Carlson"/>
    <n v="8.99"/>
    <x v="69"/>
    <n v="7"/>
    <x v="7"/>
    <x v="3"/>
    <s v="2081-Jul"/>
    <n v="4"/>
    <s v="Thursday"/>
    <n v="1"/>
    <n v="3"/>
    <x v="4"/>
    <x v="4"/>
    <n v="2.0677000000000003"/>
  </r>
  <r>
    <n v="359"/>
    <d v="2081-07-11T00:00:00"/>
    <d v="2081-07-12T00:00:00"/>
    <d v="2081-07-13T00:00:00"/>
    <n v="16309"/>
    <n v="1"/>
    <n v="100"/>
    <n v="8"/>
    <s v="SO66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38"/>
    <s v="Desiree A Ortega"/>
    <n v="2294.9899999999998"/>
    <x v="69"/>
    <n v="7"/>
    <x v="7"/>
    <x v="3"/>
    <s v="2081-Jul"/>
    <n v="5"/>
    <s v="Friday"/>
    <n v="1"/>
    <n v="3"/>
    <x v="11"/>
    <x v="11"/>
    <n v="1043.0086999999999"/>
  </r>
  <r>
    <n v="478"/>
    <d v="2081-07-12T00:00:00"/>
    <d v="2081-07-13T00:00:00"/>
    <d v="2081-07-14T00:00:00"/>
    <n v="16309"/>
    <n v="1"/>
    <n v="100"/>
    <n v="8"/>
    <s v="SO6676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Desiree A Ortega"/>
    <n v="9.99"/>
    <x v="69"/>
    <n v="7"/>
    <x v="7"/>
    <x v="3"/>
    <s v="2081-Jul"/>
    <n v="6"/>
    <s v="Saturday"/>
    <n v="1"/>
    <n v="3"/>
    <x v="9"/>
    <x v="9"/>
    <n v="6.2537000000000003"/>
  </r>
  <r>
    <n v="477"/>
    <d v="2081-07-13T00:00:00"/>
    <d v="2081-07-14T00:00:00"/>
    <d v="2081-07-15T00:00:00"/>
    <n v="16309"/>
    <n v="1"/>
    <n v="100"/>
    <n v="8"/>
    <s v="SO66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Desiree A Ortega"/>
    <n v="4.99"/>
    <x v="69"/>
    <n v="7"/>
    <x v="7"/>
    <x v="3"/>
    <s v="2081-Jul"/>
    <n v="7"/>
    <s v="Sunday"/>
    <n v="1"/>
    <n v="3"/>
    <x v="8"/>
    <x v="8"/>
    <n v="3.1237000000000004"/>
  </r>
  <r>
    <n v="359"/>
    <d v="2081-07-14T00:00:00"/>
    <d v="2081-07-15T00:00:00"/>
    <d v="2081-07-16T00:00:00"/>
    <n v="18163"/>
    <n v="1"/>
    <n v="100"/>
    <n v="7"/>
    <s v="SO66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38"/>
    <s v="Gabriel  Zhang"/>
    <n v="2294.9899999999998"/>
    <x v="69"/>
    <n v="7"/>
    <x v="7"/>
    <x v="3"/>
    <s v="2081-Jul"/>
    <n v="1"/>
    <s v="Monday"/>
    <n v="1"/>
    <n v="3"/>
    <x v="11"/>
    <x v="11"/>
    <n v="1043.0086999999999"/>
  </r>
  <r>
    <n v="478"/>
    <d v="2081-07-15T00:00:00"/>
    <d v="2081-07-16T00:00:00"/>
    <d v="2081-07-17T00:00:00"/>
    <n v="18163"/>
    <n v="1"/>
    <n v="100"/>
    <n v="7"/>
    <s v="SO66768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Gabriel  Zhang"/>
    <n v="9.99"/>
    <x v="69"/>
    <n v="7"/>
    <x v="7"/>
    <x v="3"/>
    <s v="2081-Jul"/>
    <n v="2"/>
    <s v="Tuesday"/>
    <n v="1"/>
    <n v="3"/>
    <x v="9"/>
    <x v="9"/>
    <n v="6.2537000000000003"/>
  </r>
  <r>
    <n v="477"/>
    <d v="2081-07-16T00:00:00"/>
    <d v="2081-07-17T00:00:00"/>
    <d v="2081-07-18T00:00:00"/>
    <n v="18163"/>
    <n v="1"/>
    <n v="100"/>
    <n v="7"/>
    <s v="SO66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Gabriel  Zhang"/>
    <n v="4.99"/>
    <x v="69"/>
    <n v="7"/>
    <x v="7"/>
    <x v="3"/>
    <s v="2081-Jul"/>
    <n v="3"/>
    <s v="Wednesday"/>
    <n v="1"/>
    <n v="3"/>
    <x v="8"/>
    <x v="8"/>
    <n v="3.1237000000000004"/>
  </r>
  <r>
    <n v="214"/>
    <d v="2081-07-17T00:00:00"/>
    <d v="2081-07-18T00:00:00"/>
    <d v="2081-07-19T00:00:00"/>
    <n v="18163"/>
    <n v="1"/>
    <n v="100"/>
    <n v="7"/>
    <s v="SO66768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Gabriel  Zhang"/>
    <n v="34.99"/>
    <x v="69"/>
    <n v="7"/>
    <x v="7"/>
    <x v="3"/>
    <s v="2081-Jul"/>
    <n v="4"/>
    <s v="Thursday"/>
    <n v="1"/>
    <n v="3"/>
    <x v="15"/>
    <x v="15"/>
    <n v="21.903700000000001"/>
  </r>
  <r>
    <n v="535"/>
    <d v="2081-07-18T00:00:00"/>
    <d v="2081-07-19T00:00:00"/>
    <d v="2081-07-20T00:00:00"/>
    <n v="13043"/>
    <n v="1"/>
    <n v="6"/>
    <n v="9"/>
    <s v="SO6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Brenda  Madan"/>
    <n v="24.99"/>
    <x v="69"/>
    <n v="7"/>
    <x v="7"/>
    <x v="3"/>
    <s v="2081-Jul"/>
    <n v="5"/>
    <s v="Friday"/>
    <n v="1"/>
    <n v="3"/>
    <x v="23"/>
    <x v="24"/>
    <n v="15.643699999999999"/>
  </r>
  <r>
    <n v="528"/>
    <d v="2081-07-19T00:00:00"/>
    <d v="2081-07-20T00:00:00"/>
    <d v="2081-07-21T00:00:00"/>
    <n v="13043"/>
    <n v="1"/>
    <n v="6"/>
    <n v="9"/>
    <s v="SO6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Brenda  Madan"/>
    <n v="4.99"/>
    <x v="69"/>
    <n v="7"/>
    <x v="7"/>
    <x v="3"/>
    <s v="2081-Jul"/>
    <n v="6"/>
    <s v="Saturday"/>
    <n v="1"/>
    <n v="3"/>
    <x v="8"/>
    <x v="8"/>
    <n v="3.1237000000000004"/>
  </r>
  <r>
    <n v="485"/>
    <d v="2081-07-20T00:00:00"/>
    <d v="2081-07-21T00:00:00"/>
    <d v="2081-07-22T00:00:00"/>
    <n v="13043"/>
    <n v="1"/>
    <n v="6"/>
    <n v="9"/>
    <s v="SO667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Brenda  Madan"/>
    <n v="21.98"/>
    <x v="69"/>
    <n v="7"/>
    <x v="7"/>
    <x v="3"/>
    <s v="2081-Jul"/>
    <n v="7"/>
    <s v="Sunday"/>
    <n v="1"/>
    <n v="3"/>
    <x v="12"/>
    <x v="12"/>
    <n v="13.759500000000001"/>
  </r>
  <r>
    <n v="217"/>
    <d v="2081-07-21T00:00:00"/>
    <d v="2081-07-22T00:00:00"/>
    <d v="2081-07-23T00:00:00"/>
    <n v="13043"/>
    <n v="1"/>
    <n v="6"/>
    <n v="9"/>
    <s v="SO66769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Brenda  Madan"/>
    <n v="34.99"/>
    <x v="69"/>
    <n v="7"/>
    <x v="7"/>
    <x v="3"/>
    <s v="2081-Jul"/>
    <n v="1"/>
    <s v="Monday"/>
    <n v="1"/>
    <n v="3"/>
    <x v="15"/>
    <x v="15"/>
    <n v="21.903700000000001"/>
  </r>
  <r>
    <n v="536"/>
    <d v="2081-07-22T00:00:00"/>
    <d v="2081-07-23T00:00:00"/>
    <d v="2081-07-24T00:00:00"/>
    <n v="15039"/>
    <n v="1"/>
    <n v="6"/>
    <n v="9"/>
    <s v="SO6677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Michele M Xie"/>
    <n v="29.99"/>
    <x v="69"/>
    <n v="7"/>
    <x v="7"/>
    <x v="3"/>
    <s v="2081-Jul"/>
    <n v="2"/>
    <s v="Tuesday"/>
    <n v="1"/>
    <n v="3"/>
    <x v="27"/>
    <x v="29"/>
    <n v="18.773699999999998"/>
  </r>
  <r>
    <n v="528"/>
    <d v="2081-07-23T00:00:00"/>
    <d v="2081-07-24T00:00:00"/>
    <d v="2081-07-25T00:00:00"/>
    <n v="15039"/>
    <n v="1"/>
    <n v="6"/>
    <n v="9"/>
    <s v="SO66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Michele M Xie"/>
    <n v="4.99"/>
    <x v="69"/>
    <n v="7"/>
    <x v="7"/>
    <x v="3"/>
    <s v="2081-Jul"/>
    <n v="3"/>
    <s v="Wednesday"/>
    <n v="1"/>
    <n v="3"/>
    <x v="8"/>
    <x v="8"/>
    <n v="3.1237000000000004"/>
  </r>
  <r>
    <n v="222"/>
    <d v="2081-07-24T00:00:00"/>
    <d v="2081-07-25T00:00:00"/>
    <d v="2081-07-26T00:00:00"/>
    <n v="15039"/>
    <n v="1"/>
    <n v="6"/>
    <n v="9"/>
    <s v="SO66770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Michele M Xie"/>
    <n v="34.99"/>
    <x v="69"/>
    <n v="7"/>
    <x v="7"/>
    <x v="3"/>
    <s v="2081-Jul"/>
    <n v="4"/>
    <s v="Thursday"/>
    <n v="1"/>
    <n v="3"/>
    <x v="15"/>
    <x v="15"/>
    <n v="21.903700000000001"/>
  </r>
  <r>
    <n v="529"/>
    <d v="2081-07-25T00:00:00"/>
    <d v="2081-07-26T00:00:00"/>
    <d v="2081-07-27T00:00:00"/>
    <n v="25268"/>
    <n v="1"/>
    <n v="6"/>
    <n v="9"/>
    <s v="SO66771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Jaime  Andersen"/>
    <n v="3.99"/>
    <x v="69"/>
    <n v="7"/>
    <x v="7"/>
    <x v="3"/>
    <s v="2081-Jul"/>
    <n v="5"/>
    <s v="Friday"/>
    <n v="1"/>
    <n v="3"/>
    <x v="7"/>
    <x v="7"/>
    <n v="2.4977"/>
  </r>
  <r>
    <n v="538"/>
    <d v="2081-07-26T00:00:00"/>
    <d v="2081-07-27T00:00:00"/>
    <d v="2081-07-28T00:00:00"/>
    <n v="25268"/>
    <n v="1"/>
    <n v="6"/>
    <n v="9"/>
    <s v="SO667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Jaime  Andersen"/>
    <n v="21.49"/>
    <x v="69"/>
    <n v="7"/>
    <x v="7"/>
    <x v="3"/>
    <s v="2081-Jul"/>
    <n v="6"/>
    <s v="Saturday"/>
    <n v="1"/>
    <n v="3"/>
    <x v="18"/>
    <x v="18"/>
    <n v="13.452699999999998"/>
  </r>
  <r>
    <n v="222"/>
    <d v="2081-07-27T00:00:00"/>
    <d v="2081-07-28T00:00:00"/>
    <d v="2081-07-29T00:00:00"/>
    <n v="25268"/>
    <n v="1"/>
    <n v="6"/>
    <n v="9"/>
    <s v="SO6677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aime  Andersen"/>
    <n v="34.99"/>
    <x v="69"/>
    <n v="7"/>
    <x v="7"/>
    <x v="3"/>
    <s v="2081-Jul"/>
    <n v="7"/>
    <s v="Sunday"/>
    <n v="1"/>
    <n v="3"/>
    <x v="15"/>
    <x v="15"/>
    <n v="21.903700000000001"/>
  </r>
  <r>
    <n v="477"/>
    <d v="2081-07-28T00:00:00"/>
    <d v="2081-07-29T00:00:00"/>
    <d v="2081-07-30T00:00:00"/>
    <n v="23647"/>
    <n v="1"/>
    <n v="6"/>
    <n v="9"/>
    <s v="SO66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Wayne P Shen"/>
    <n v="4.99"/>
    <x v="69"/>
    <n v="7"/>
    <x v="7"/>
    <x v="3"/>
    <s v="2081-Jul"/>
    <n v="1"/>
    <s v="Monday"/>
    <n v="1"/>
    <n v="3"/>
    <x v="8"/>
    <x v="8"/>
    <n v="3.1237000000000004"/>
  </r>
  <r>
    <n v="484"/>
    <d v="2081-07-29T00:00:00"/>
    <d v="2081-07-30T00:00:00"/>
    <d v="2081-07-31T00:00:00"/>
    <n v="23647"/>
    <n v="1"/>
    <n v="6"/>
    <n v="9"/>
    <s v="SO667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s v="Bike Wash - Dissolver"/>
    <s v="Wayne P Shen"/>
    <n v="7.95"/>
    <x v="69"/>
    <n v="7"/>
    <x v="7"/>
    <x v="3"/>
    <s v="2081-Jul"/>
    <n v="2"/>
    <s v="Tuesday"/>
    <n v="1"/>
    <n v="3"/>
    <x v="40"/>
    <x v="43"/>
    <n v="4.9767000000000001"/>
  </r>
  <r>
    <n v="530"/>
    <d v="2081-07-30T00:00:00"/>
    <d v="2081-07-31T00:00:00"/>
    <d v="2081-08-01T00:00:00"/>
    <n v="22965"/>
    <n v="1"/>
    <n v="6"/>
    <n v="9"/>
    <s v="SO66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Carrie  Gomez"/>
    <n v="4.99"/>
    <x v="69"/>
    <n v="7"/>
    <x v="7"/>
    <x v="3"/>
    <s v="2081-Jul"/>
    <n v="3"/>
    <s v="Wednesday"/>
    <n v="1"/>
    <n v="3"/>
    <x v="8"/>
    <x v="8"/>
    <n v="3.1237000000000004"/>
  </r>
  <r>
    <n v="480"/>
    <d v="2081-07-31T00:00:00"/>
    <d v="2081-08-01T00:00:00"/>
    <d v="2081-08-02T00:00:00"/>
    <n v="22965"/>
    <n v="2"/>
    <n v="6"/>
    <n v="9"/>
    <s v="SO66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rrie  Gomez"/>
    <n v="2.29"/>
    <x v="69"/>
    <n v="7"/>
    <x v="7"/>
    <x v="3"/>
    <s v="2081-Jul"/>
    <n v="4"/>
    <s v="Thursday"/>
    <n v="1"/>
    <n v="3"/>
    <x v="13"/>
    <x v="13"/>
    <n v="1.4335"/>
  </r>
  <r>
    <n v="540"/>
    <d v="2081-08-01T00:00:00"/>
    <d v="2081-08-02T00:00:00"/>
    <d v="2081-08-03T00:00:00"/>
    <n v="16165"/>
    <n v="1"/>
    <n v="6"/>
    <n v="9"/>
    <s v="SO667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Jenny  Liu"/>
    <n v="32.6"/>
    <x v="69"/>
    <n v="8"/>
    <x v="8"/>
    <x v="3"/>
    <s v="2081-Aug"/>
    <n v="5"/>
    <s v="Friday"/>
    <n v="2"/>
    <n v="3"/>
    <x v="6"/>
    <x v="6"/>
    <n v="20.407600000000002"/>
  </r>
  <r>
    <n v="529"/>
    <d v="2081-08-02T00:00:00"/>
    <d v="2081-08-03T00:00:00"/>
    <d v="2081-08-04T00:00:00"/>
    <n v="16165"/>
    <n v="1"/>
    <n v="6"/>
    <n v="9"/>
    <s v="SO66774"/>
    <n v="2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Jenny  Liu"/>
    <n v="3.99"/>
    <x v="69"/>
    <n v="8"/>
    <x v="8"/>
    <x v="3"/>
    <s v="2081-Aug"/>
    <n v="6"/>
    <s v="Saturday"/>
    <n v="2"/>
    <n v="3"/>
    <x v="7"/>
    <x v="7"/>
    <n v="2.4977"/>
  </r>
  <r>
    <n v="222"/>
    <d v="2081-08-03T00:00:00"/>
    <d v="2081-08-04T00:00:00"/>
    <d v="2081-08-05T00:00:00"/>
    <n v="18264"/>
    <n v="1"/>
    <n v="6"/>
    <n v="9"/>
    <s v="SO66775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effery  Ma"/>
    <n v="34.99"/>
    <x v="69"/>
    <n v="8"/>
    <x v="8"/>
    <x v="3"/>
    <s v="2081-Aug"/>
    <n v="7"/>
    <s v="Sunday"/>
    <n v="2"/>
    <n v="3"/>
    <x v="15"/>
    <x v="15"/>
    <n v="21.903700000000001"/>
  </r>
  <r>
    <n v="480"/>
    <d v="2081-08-04T00:00:00"/>
    <d v="2081-08-05T00:00:00"/>
    <d v="2081-08-06T00:00:00"/>
    <n v="19097"/>
    <n v="1"/>
    <n v="6"/>
    <n v="9"/>
    <s v="SO667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Mindy  Pal"/>
    <n v="2.29"/>
    <x v="69"/>
    <n v="8"/>
    <x v="8"/>
    <x v="3"/>
    <s v="2081-Aug"/>
    <n v="1"/>
    <s v="Monday"/>
    <n v="2"/>
    <n v="3"/>
    <x v="13"/>
    <x v="13"/>
    <n v="1.4335"/>
  </r>
  <r>
    <n v="361"/>
    <d v="2081-08-05T00:00:00"/>
    <d v="2081-08-06T00:00:00"/>
    <d v="2081-08-07T00:00:00"/>
    <n v="16565"/>
    <n v="1"/>
    <n v="100"/>
    <n v="8"/>
    <s v="SO667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Corey E Anand"/>
    <n v="2294.9899999999998"/>
    <x v="69"/>
    <n v="8"/>
    <x v="8"/>
    <x v="3"/>
    <s v="2081-Aug"/>
    <n v="2"/>
    <s v="Tuesday"/>
    <n v="2"/>
    <n v="3"/>
    <x v="11"/>
    <x v="11"/>
    <n v="1043.0086999999999"/>
  </r>
  <r>
    <n v="478"/>
    <d v="2081-08-06T00:00:00"/>
    <d v="2081-08-07T00:00:00"/>
    <d v="2081-08-08T00:00:00"/>
    <n v="16565"/>
    <n v="1"/>
    <n v="100"/>
    <n v="8"/>
    <s v="SO6677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orey E Anand"/>
    <n v="9.99"/>
    <x v="69"/>
    <n v="8"/>
    <x v="8"/>
    <x v="3"/>
    <s v="2081-Aug"/>
    <n v="3"/>
    <s v="Wednesday"/>
    <n v="2"/>
    <n v="3"/>
    <x v="9"/>
    <x v="9"/>
    <n v="6.2537000000000003"/>
  </r>
  <r>
    <n v="222"/>
    <d v="2081-08-07T00:00:00"/>
    <d v="2081-08-08T00:00:00"/>
    <d v="2081-08-09T00:00:00"/>
    <n v="16565"/>
    <n v="1"/>
    <n v="100"/>
    <n v="8"/>
    <s v="SO6677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orey E Anand"/>
    <n v="34.99"/>
    <x v="69"/>
    <n v="8"/>
    <x v="8"/>
    <x v="3"/>
    <s v="2081-Aug"/>
    <n v="4"/>
    <s v="Thursday"/>
    <n v="2"/>
    <n v="3"/>
    <x v="15"/>
    <x v="15"/>
    <n v="21.903700000000001"/>
  </r>
  <r>
    <n v="357"/>
    <d v="2081-08-08T00:00:00"/>
    <d v="2081-08-09T00:00:00"/>
    <d v="2081-08-10T00:00:00"/>
    <n v="19034"/>
    <n v="1"/>
    <n v="100"/>
    <n v="8"/>
    <s v="SO66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46"/>
    <s v="Tabitha J Diaz"/>
    <n v="2319.9899999999998"/>
    <x v="69"/>
    <n v="8"/>
    <x v="8"/>
    <x v="3"/>
    <s v="2081-Aug"/>
    <n v="5"/>
    <s v="Friday"/>
    <n v="2"/>
    <n v="3"/>
    <x v="0"/>
    <x v="0"/>
    <n v="1054.3704999999998"/>
  </r>
  <r>
    <n v="480"/>
    <d v="2081-08-09T00:00:00"/>
    <d v="2081-08-10T00:00:00"/>
    <d v="2081-08-11T00:00:00"/>
    <n v="19034"/>
    <n v="1"/>
    <n v="100"/>
    <n v="8"/>
    <s v="SO667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Tabitha J Diaz"/>
    <n v="2.29"/>
    <x v="69"/>
    <n v="8"/>
    <x v="8"/>
    <x v="3"/>
    <s v="2081-Aug"/>
    <n v="6"/>
    <s v="Saturday"/>
    <n v="2"/>
    <n v="3"/>
    <x v="13"/>
    <x v="13"/>
    <n v="1.4335"/>
  </r>
  <r>
    <n v="378"/>
    <d v="2081-08-10T00:00:00"/>
    <d v="2081-08-11T00:00:00"/>
    <d v="2081-08-12T00:00:00"/>
    <n v="16532"/>
    <n v="1"/>
    <n v="100"/>
    <n v="7"/>
    <s v="SO667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s v="Road-250 Black, 52"/>
    <s v="Tommy  Sharma"/>
    <n v="2443.35"/>
    <x v="69"/>
    <n v="8"/>
    <x v="8"/>
    <x v="3"/>
    <s v="2081-Aug"/>
    <n v="7"/>
    <s v="Sunday"/>
    <n v="2"/>
    <n v="3"/>
    <x v="5"/>
    <x v="5"/>
    <n v="888.40210000000002"/>
  </r>
  <r>
    <n v="222"/>
    <d v="2081-08-11T00:00:00"/>
    <d v="2081-08-12T00:00:00"/>
    <d v="2081-08-13T00:00:00"/>
    <n v="16532"/>
    <n v="1"/>
    <n v="100"/>
    <n v="7"/>
    <s v="SO6677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Tommy  Sharma"/>
    <n v="34.99"/>
    <x v="69"/>
    <n v="8"/>
    <x v="8"/>
    <x v="3"/>
    <s v="2081-Aug"/>
    <n v="1"/>
    <s v="Monday"/>
    <n v="2"/>
    <n v="3"/>
    <x v="15"/>
    <x v="15"/>
    <n v="21.903700000000001"/>
  </r>
  <r>
    <n v="587"/>
    <d v="2081-08-12T00:00:00"/>
    <d v="2081-08-13T00:00:00"/>
    <d v="2081-08-14T00:00:00"/>
    <n v="17812"/>
    <n v="1"/>
    <n v="98"/>
    <n v="10"/>
    <s v="SO667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s v="Mountain-400-W Silver, 38"/>
    <s v="Casey E Nara"/>
    <n v="769.49"/>
    <x v="69"/>
    <n v="8"/>
    <x v="8"/>
    <x v="3"/>
    <s v="2081-Aug"/>
    <n v="2"/>
    <s v="Tuesday"/>
    <n v="2"/>
    <n v="3"/>
    <x v="26"/>
    <x v="28"/>
    <n v="349.71160000000003"/>
  </r>
  <r>
    <n v="536"/>
    <d v="2081-08-13T00:00:00"/>
    <d v="2081-08-14T00:00:00"/>
    <d v="2081-08-15T00:00:00"/>
    <n v="17812"/>
    <n v="1"/>
    <n v="98"/>
    <n v="10"/>
    <s v="SO66780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Casey E Nara"/>
    <n v="29.99"/>
    <x v="69"/>
    <n v="8"/>
    <x v="8"/>
    <x v="3"/>
    <s v="2081-Aug"/>
    <n v="3"/>
    <s v="Wednesday"/>
    <n v="2"/>
    <n v="3"/>
    <x v="27"/>
    <x v="29"/>
    <n v="18.773699999999998"/>
  </r>
  <r>
    <n v="480"/>
    <d v="2081-08-14T00:00:00"/>
    <d v="2081-08-15T00:00:00"/>
    <d v="2081-08-16T00:00:00"/>
    <n v="17812"/>
    <n v="1"/>
    <n v="98"/>
    <n v="10"/>
    <s v="SO66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sey E Nara"/>
    <n v="2.29"/>
    <x v="69"/>
    <n v="8"/>
    <x v="8"/>
    <x v="3"/>
    <s v="2081-Aug"/>
    <n v="4"/>
    <s v="Thursday"/>
    <n v="2"/>
    <n v="3"/>
    <x v="13"/>
    <x v="13"/>
    <n v="1.4335"/>
  </r>
  <r>
    <n v="598"/>
    <d v="2081-08-15T00:00:00"/>
    <d v="2081-08-16T00:00:00"/>
    <d v="2081-08-17T00:00:00"/>
    <n v="19192"/>
    <n v="1"/>
    <n v="98"/>
    <n v="10"/>
    <s v="SO66781"/>
    <n v="1"/>
    <n v="1"/>
    <n v="1"/>
    <n v="539.99"/>
    <n v="539.99"/>
    <n v="0"/>
    <n v="0"/>
    <n v="294.5797"/>
    <n v="294.5797"/>
    <n v="539.99"/>
    <n v="43.199199999999998"/>
    <n v="13.4998"/>
    <m/>
    <m/>
    <n v="41538"/>
    <n v="41550"/>
    <n v="41545"/>
    <s v="Mountain-500 Black, 44"/>
    <s v="Erika J Ruiz"/>
    <n v="539.99"/>
    <x v="69"/>
    <n v="8"/>
    <x v="8"/>
    <x v="3"/>
    <s v="2081-Aug"/>
    <n v="5"/>
    <s v="Friday"/>
    <n v="2"/>
    <n v="3"/>
    <x v="17"/>
    <x v="25"/>
    <n v="245.41030000000001"/>
  </r>
  <r>
    <n v="485"/>
    <d v="2081-08-16T00:00:00"/>
    <d v="2081-08-17T00:00:00"/>
    <d v="2081-08-18T00:00:00"/>
    <n v="19192"/>
    <n v="1"/>
    <n v="98"/>
    <n v="10"/>
    <s v="SO667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Erika J Ruiz"/>
    <n v="21.98"/>
    <x v="69"/>
    <n v="8"/>
    <x v="8"/>
    <x v="3"/>
    <s v="2081-Aug"/>
    <n v="6"/>
    <s v="Saturday"/>
    <n v="2"/>
    <n v="3"/>
    <x v="12"/>
    <x v="12"/>
    <n v="13.759500000000001"/>
  </r>
  <r>
    <n v="483"/>
    <d v="2081-08-17T00:00:00"/>
    <d v="2081-08-18T00:00:00"/>
    <d v="2081-08-19T00:00:00"/>
    <n v="19192"/>
    <n v="1"/>
    <n v="98"/>
    <n v="10"/>
    <s v="SO66781"/>
    <n v="3"/>
    <n v="1"/>
    <n v="1"/>
    <n v="120"/>
    <n v="120"/>
    <n v="0"/>
    <n v="0"/>
    <n v="44.88"/>
    <n v="44.88"/>
    <n v="120"/>
    <n v="9.6"/>
    <n v="3"/>
    <m/>
    <m/>
    <n v="41538"/>
    <n v="41550"/>
    <n v="41545"/>
    <s v="Hitch Rack - 4-Bike"/>
    <s v="Erika J Ruiz"/>
    <n v="120"/>
    <x v="69"/>
    <n v="8"/>
    <x v="8"/>
    <x v="3"/>
    <s v="2081-Aug"/>
    <n v="7"/>
    <s v="Sunday"/>
    <n v="2"/>
    <n v="3"/>
    <x v="39"/>
    <x v="42"/>
    <n v="75.12"/>
  </r>
  <r>
    <n v="592"/>
    <d v="2081-08-18T00:00:00"/>
    <d v="2081-08-19T00:00:00"/>
    <d v="2081-08-20T00:00:00"/>
    <n v="17974"/>
    <n v="1"/>
    <n v="98"/>
    <n v="10"/>
    <s v="SO667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8"/>
    <n v="41550"/>
    <n v="41545"/>
    <s v="Mountain-500 Silver, 42"/>
    <s v="Kate  Raje"/>
    <n v="564.99"/>
    <x v="69"/>
    <n v="8"/>
    <x v="8"/>
    <x v="3"/>
    <s v="2081-Aug"/>
    <n v="1"/>
    <s v="Monday"/>
    <n v="2"/>
    <n v="3"/>
    <x v="21"/>
    <x v="22"/>
    <n v="256.77210000000002"/>
  </r>
  <r>
    <n v="485"/>
    <d v="2081-08-19T00:00:00"/>
    <d v="2081-08-20T00:00:00"/>
    <d v="2081-08-21T00:00:00"/>
    <n v="17974"/>
    <n v="1"/>
    <n v="98"/>
    <n v="10"/>
    <s v="SO66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Kate  Raje"/>
    <n v="21.98"/>
    <x v="69"/>
    <n v="8"/>
    <x v="8"/>
    <x v="3"/>
    <s v="2081-Aug"/>
    <n v="2"/>
    <s v="Tuesday"/>
    <n v="2"/>
    <n v="3"/>
    <x v="12"/>
    <x v="12"/>
    <n v="13.759500000000001"/>
  </r>
  <r>
    <n v="478"/>
    <d v="2081-08-20T00:00:00"/>
    <d v="2081-08-21T00:00:00"/>
    <d v="2081-08-22T00:00:00"/>
    <n v="17974"/>
    <n v="1"/>
    <n v="98"/>
    <n v="10"/>
    <s v="SO66782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Kate  Raje"/>
    <n v="9.99"/>
    <x v="69"/>
    <n v="8"/>
    <x v="8"/>
    <x v="3"/>
    <s v="2081-Aug"/>
    <n v="3"/>
    <s v="Wednesday"/>
    <n v="2"/>
    <n v="3"/>
    <x v="9"/>
    <x v="9"/>
    <n v="6.2537000000000003"/>
  </r>
  <r>
    <n v="477"/>
    <d v="2081-08-21T00:00:00"/>
    <d v="2081-08-22T00:00:00"/>
    <d v="2081-08-23T00:00:00"/>
    <n v="17974"/>
    <n v="1"/>
    <n v="98"/>
    <n v="10"/>
    <s v="SO667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Kate  Raje"/>
    <n v="4.99"/>
    <x v="69"/>
    <n v="8"/>
    <x v="8"/>
    <x v="3"/>
    <s v="2081-Aug"/>
    <n v="4"/>
    <s v="Thursday"/>
    <n v="2"/>
    <n v="3"/>
    <x v="8"/>
    <x v="8"/>
    <n v="3.1237000000000004"/>
  </r>
  <r>
    <n v="484"/>
    <d v="2081-08-22T00:00:00"/>
    <d v="2081-08-23T00:00:00"/>
    <d v="2081-08-24T00:00:00"/>
    <n v="17974"/>
    <n v="1"/>
    <n v="98"/>
    <n v="10"/>
    <s v="SO6678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s v="Bike Wash - Dissolver"/>
    <s v="Kate  Raje"/>
    <n v="7.95"/>
    <x v="69"/>
    <n v="8"/>
    <x v="8"/>
    <x v="3"/>
    <s v="2081-Aug"/>
    <n v="5"/>
    <s v="Friday"/>
    <n v="2"/>
    <n v="3"/>
    <x v="40"/>
    <x v="43"/>
    <n v="4.9767000000000001"/>
  </r>
  <r>
    <n v="480"/>
    <d v="2081-08-23T00:00:00"/>
    <d v="2081-08-24T00:00:00"/>
    <d v="2081-08-25T00:00:00"/>
    <n v="11635"/>
    <n v="1"/>
    <n v="100"/>
    <n v="4"/>
    <s v="SO6678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Darrell  Chande"/>
    <n v="2.29"/>
    <x v="69"/>
    <n v="8"/>
    <x v="8"/>
    <x v="3"/>
    <s v="2081-Aug"/>
    <n v="6"/>
    <s v="Saturday"/>
    <n v="2"/>
    <n v="3"/>
    <x v="13"/>
    <x v="13"/>
    <n v="1.4335"/>
  </r>
  <r>
    <n v="234"/>
    <d v="2081-08-24T00:00:00"/>
    <d v="2081-08-25T00:00:00"/>
    <d v="2081-08-26T00:00:00"/>
    <n v="11142"/>
    <n v="1"/>
    <n v="19"/>
    <n v="6"/>
    <s v="SO66784"/>
    <n v="1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s v="Long-Sleeve Logo Jersey, L"/>
    <s v="Eduardo  Patterson"/>
    <n v="49.99"/>
    <x v="69"/>
    <n v="8"/>
    <x v="8"/>
    <x v="3"/>
    <s v="2081-Aug"/>
    <n v="7"/>
    <s v="Sunday"/>
    <n v="2"/>
    <n v="3"/>
    <x v="28"/>
    <x v="30"/>
    <n v="11.497700000000002"/>
  </r>
  <r>
    <n v="529"/>
    <d v="2081-08-25T00:00:00"/>
    <d v="2081-08-26T00:00:00"/>
    <d v="2081-08-27T00:00:00"/>
    <n v="11300"/>
    <n v="1"/>
    <n v="19"/>
    <n v="6"/>
    <s v="SO66785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Fernando  Barnes"/>
    <n v="3.99"/>
    <x v="69"/>
    <n v="8"/>
    <x v="8"/>
    <x v="3"/>
    <s v="2081-Aug"/>
    <n v="1"/>
    <s v="Monday"/>
    <n v="2"/>
    <n v="3"/>
    <x v="7"/>
    <x v="7"/>
    <n v="2.4977"/>
  </r>
  <r>
    <n v="530"/>
    <d v="2081-08-26T00:00:00"/>
    <d v="2081-08-27T00:00:00"/>
    <d v="2081-08-28T00:00:00"/>
    <n v="11507"/>
    <n v="1"/>
    <n v="19"/>
    <n v="6"/>
    <s v="SO66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Isabella A Russell"/>
    <n v="4.99"/>
    <x v="69"/>
    <n v="8"/>
    <x v="8"/>
    <x v="3"/>
    <s v="2081-Aug"/>
    <n v="2"/>
    <s v="Tuesday"/>
    <n v="2"/>
    <n v="3"/>
    <x v="8"/>
    <x v="8"/>
    <n v="3.1237000000000004"/>
  </r>
  <r>
    <n v="538"/>
    <d v="2081-08-27T00:00:00"/>
    <d v="2081-08-28T00:00:00"/>
    <d v="2081-08-29T00:00:00"/>
    <n v="27650"/>
    <n v="1"/>
    <n v="100"/>
    <n v="1"/>
    <s v="SO66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Richard  Griffin"/>
    <n v="21.49"/>
    <x v="69"/>
    <n v="8"/>
    <x v="8"/>
    <x v="3"/>
    <s v="2081-Aug"/>
    <n v="3"/>
    <s v="Wednesday"/>
    <n v="2"/>
    <n v="3"/>
    <x v="18"/>
    <x v="18"/>
    <n v="13.452699999999998"/>
  </r>
  <r>
    <n v="480"/>
    <d v="2081-08-28T00:00:00"/>
    <d v="2081-08-29T00:00:00"/>
    <d v="2081-08-30T00:00:00"/>
    <n v="27650"/>
    <n v="1"/>
    <n v="100"/>
    <n v="1"/>
    <s v="SO66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Richard  Griffin"/>
    <n v="2.29"/>
    <x v="69"/>
    <n v="8"/>
    <x v="8"/>
    <x v="3"/>
    <s v="2081-Aug"/>
    <n v="4"/>
    <s v="Thursday"/>
    <n v="2"/>
    <n v="3"/>
    <x v="13"/>
    <x v="13"/>
    <n v="1.4335"/>
  </r>
  <r>
    <n v="538"/>
    <d v="2081-08-29T00:00:00"/>
    <d v="2081-08-30T00:00:00"/>
    <d v="2081-08-31T00:00:00"/>
    <n v="27642"/>
    <n v="1"/>
    <n v="100"/>
    <n v="4"/>
    <s v="SO66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Kayla G Johnson"/>
    <n v="21.49"/>
    <x v="69"/>
    <n v="8"/>
    <x v="8"/>
    <x v="3"/>
    <s v="2081-Aug"/>
    <n v="5"/>
    <s v="Friday"/>
    <n v="2"/>
    <n v="3"/>
    <x v="18"/>
    <x v="18"/>
    <n v="13.452699999999998"/>
  </r>
  <r>
    <n v="225"/>
    <d v="2081-08-30T00:00:00"/>
    <d v="2081-08-31T00:00:00"/>
    <d v="2081-09-01T00:00:00"/>
    <n v="27642"/>
    <n v="1"/>
    <n v="100"/>
    <n v="4"/>
    <s v="SO66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Kayla G Johnson"/>
    <n v="8.99"/>
    <x v="69"/>
    <n v="8"/>
    <x v="8"/>
    <x v="3"/>
    <s v="2081-Aug"/>
    <n v="6"/>
    <s v="Saturday"/>
    <n v="2"/>
    <n v="3"/>
    <x v="4"/>
    <x v="4"/>
    <n v="2.0677000000000003"/>
  </r>
  <r>
    <n v="535"/>
    <d v="2081-08-31T00:00:00"/>
    <d v="2081-09-01T00:00:00"/>
    <d v="2081-09-02T00:00:00"/>
    <n v="11677"/>
    <n v="1"/>
    <n v="19"/>
    <n v="6"/>
    <s v="SO66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Charles  Walker"/>
    <n v="24.99"/>
    <x v="69"/>
    <n v="8"/>
    <x v="8"/>
    <x v="3"/>
    <s v="2081-Aug"/>
    <n v="7"/>
    <s v="Sunday"/>
    <n v="2"/>
    <n v="3"/>
    <x v="23"/>
    <x v="24"/>
    <n v="15.643699999999999"/>
  </r>
  <r>
    <n v="480"/>
    <d v="2081-09-01T00:00:00"/>
    <d v="2081-09-02T00:00:00"/>
    <d v="2081-09-03T00:00:00"/>
    <n v="11677"/>
    <n v="1"/>
    <n v="19"/>
    <n v="6"/>
    <s v="SO66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harles  Walker"/>
    <n v="2.29"/>
    <x v="69"/>
    <n v="9"/>
    <x v="9"/>
    <x v="3"/>
    <s v="2081-Sep"/>
    <n v="1"/>
    <s v="Monday"/>
    <n v="3"/>
    <n v="3"/>
    <x v="13"/>
    <x v="13"/>
    <n v="1.4335"/>
  </r>
  <r>
    <n v="530"/>
    <d v="2081-09-02T00:00:00"/>
    <d v="2081-09-03T00:00:00"/>
    <d v="2081-09-04T00:00:00"/>
    <n v="19801"/>
    <n v="1"/>
    <n v="19"/>
    <n v="6"/>
    <s v="SO66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John  Lee"/>
    <n v="4.99"/>
    <x v="69"/>
    <n v="9"/>
    <x v="9"/>
    <x v="3"/>
    <s v="2081-Sep"/>
    <n v="2"/>
    <s v="Tuesday"/>
    <n v="3"/>
    <n v="3"/>
    <x v="8"/>
    <x v="8"/>
    <n v="3.1237000000000004"/>
  </r>
  <r>
    <n v="214"/>
    <d v="2081-09-03T00:00:00"/>
    <d v="2081-09-04T00:00:00"/>
    <d v="2081-09-05T00:00:00"/>
    <n v="19801"/>
    <n v="1"/>
    <n v="19"/>
    <n v="6"/>
    <s v="SO66790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ohn  Lee"/>
    <n v="34.99"/>
    <x v="69"/>
    <n v="9"/>
    <x v="9"/>
    <x v="3"/>
    <s v="2081-Sep"/>
    <n v="3"/>
    <s v="Wednesday"/>
    <n v="3"/>
    <n v="3"/>
    <x v="15"/>
    <x v="15"/>
    <n v="21.903700000000001"/>
  </r>
  <r>
    <n v="228"/>
    <d v="2081-09-04T00:00:00"/>
    <d v="2081-09-05T00:00:00"/>
    <d v="2081-09-06T00:00:00"/>
    <n v="19801"/>
    <n v="1"/>
    <n v="19"/>
    <n v="6"/>
    <s v="SO66790"/>
    <n v="3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s v="Long-Sleeve Logo Jersey, S"/>
    <s v="John  Lee"/>
    <n v="49.99"/>
    <x v="69"/>
    <n v="9"/>
    <x v="9"/>
    <x v="3"/>
    <s v="2081-Sep"/>
    <n v="4"/>
    <s v="Thursday"/>
    <n v="3"/>
    <n v="3"/>
    <x v="28"/>
    <x v="30"/>
    <n v="11.497700000000002"/>
  </r>
  <r>
    <n v="540"/>
    <d v="2081-09-05T00:00:00"/>
    <d v="2081-09-06T00:00:00"/>
    <d v="2081-09-07T00:00:00"/>
    <n v="25089"/>
    <n v="1"/>
    <n v="100"/>
    <n v="1"/>
    <s v="SO66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Christy C Xie"/>
    <n v="32.6"/>
    <x v="69"/>
    <n v="9"/>
    <x v="9"/>
    <x v="3"/>
    <s v="2081-Sep"/>
    <n v="5"/>
    <s v="Friday"/>
    <n v="3"/>
    <n v="3"/>
    <x v="6"/>
    <x v="6"/>
    <n v="20.407600000000002"/>
  </r>
  <r>
    <n v="480"/>
    <d v="2081-09-06T00:00:00"/>
    <d v="2081-09-07T00:00:00"/>
    <d v="2081-09-08T00:00:00"/>
    <n v="25089"/>
    <n v="1"/>
    <n v="100"/>
    <n v="1"/>
    <s v="SO66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hristy C Xie"/>
    <n v="2.29"/>
    <x v="69"/>
    <n v="9"/>
    <x v="9"/>
    <x v="3"/>
    <s v="2081-Sep"/>
    <n v="6"/>
    <s v="Saturday"/>
    <n v="3"/>
    <n v="3"/>
    <x v="13"/>
    <x v="13"/>
    <n v="1.4335"/>
  </r>
  <r>
    <n v="536"/>
    <d v="2081-09-07T00:00:00"/>
    <d v="2081-09-08T00:00:00"/>
    <d v="2081-09-09T00:00:00"/>
    <n v="11277"/>
    <n v="1"/>
    <n v="19"/>
    <n v="6"/>
    <s v="SO66792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Charles P Jackson"/>
    <n v="29.99"/>
    <x v="69"/>
    <n v="9"/>
    <x v="9"/>
    <x v="3"/>
    <s v="2081-Sep"/>
    <n v="7"/>
    <s v="Sunday"/>
    <n v="3"/>
    <n v="3"/>
    <x v="27"/>
    <x v="29"/>
    <n v="18.773699999999998"/>
  </r>
  <r>
    <n v="472"/>
    <d v="2081-09-08T00:00:00"/>
    <d v="2081-09-09T00:00:00"/>
    <d v="2081-09-10T00:00:00"/>
    <n v="11277"/>
    <n v="1"/>
    <n v="19"/>
    <n v="6"/>
    <s v="SO6679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s v="Classic Vest, M"/>
    <s v="Charles P Jackson"/>
    <n v="63.5"/>
    <x v="69"/>
    <n v="9"/>
    <x v="9"/>
    <x v="3"/>
    <s v="2081-Sep"/>
    <n v="1"/>
    <s v="Monday"/>
    <n v="3"/>
    <n v="3"/>
    <x v="20"/>
    <x v="20"/>
    <n v="39.751000000000005"/>
  </r>
  <r>
    <n v="536"/>
    <d v="2081-09-09T00:00:00"/>
    <d v="2081-09-10T00:00:00"/>
    <d v="2081-09-11T00:00:00"/>
    <n v="22902"/>
    <n v="1"/>
    <n v="100"/>
    <n v="1"/>
    <s v="SO66793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Pedro  Madan"/>
    <n v="29.99"/>
    <x v="69"/>
    <n v="9"/>
    <x v="9"/>
    <x v="3"/>
    <s v="2081-Sep"/>
    <n v="2"/>
    <s v="Tuesday"/>
    <n v="3"/>
    <n v="3"/>
    <x v="27"/>
    <x v="29"/>
    <n v="18.773699999999998"/>
  </r>
  <r>
    <n v="480"/>
    <d v="2081-09-10T00:00:00"/>
    <d v="2081-09-11T00:00:00"/>
    <d v="2081-09-12T00:00:00"/>
    <n v="22902"/>
    <n v="2"/>
    <n v="100"/>
    <n v="1"/>
    <s v="SO66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Pedro  Madan"/>
    <n v="2.29"/>
    <x v="69"/>
    <n v="9"/>
    <x v="9"/>
    <x v="3"/>
    <s v="2081-Sep"/>
    <n v="3"/>
    <s v="Wednesday"/>
    <n v="3"/>
    <n v="3"/>
    <x v="13"/>
    <x v="13"/>
    <n v="1.4335"/>
  </r>
  <r>
    <n v="528"/>
    <d v="2081-09-11T00:00:00"/>
    <d v="2081-09-12T00:00:00"/>
    <d v="2081-09-13T00:00:00"/>
    <n v="15942"/>
    <n v="1"/>
    <n v="19"/>
    <n v="6"/>
    <s v="SO66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Lucas P Rodriguez"/>
    <n v="4.99"/>
    <x v="69"/>
    <n v="9"/>
    <x v="9"/>
    <x v="3"/>
    <s v="2081-Sep"/>
    <n v="4"/>
    <s v="Thursday"/>
    <n v="3"/>
    <n v="3"/>
    <x v="8"/>
    <x v="8"/>
    <n v="3.1237000000000004"/>
  </r>
  <r>
    <n v="536"/>
    <d v="2081-09-12T00:00:00"/>
    <d v="2081-09-13T00:00:00"/>
    <d v="2081-09-14T00:00:00"/>
    <n v="15942"/>
    <n v="1"/>
    <n v="19"/>
    <n v="6"/>
    <s v="SO66794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Lucas P Rodriguez"/>
    <n v="29.99"/>
    <x v="69"/>
    <n v="9"/>
    <x v="9"/>
    <x v="3"/>
    <s v="2081-Sep"/>
    <n v="5"/>
    <s v="Friday"/>
    <n v="3"/>
    <n v="3"/>
    <x v="27"/>
    <x v="29"/>
    <n v="18.773699999999998"/>
  </r>
  <r>
    <n v="485"/>
    <d v="2081-09-13T00:00:00"/>
    <d v="2081-09-14T00:00:00"/>
    <d v="2081-09-15T00:00:00"/>
    <n v="15942"/>
    <n v="1"/>
    <n v="19"/>
    <n v="6"/>
    <s v="SO6679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Lucas P Rodriguez"/>
    <n v="21.98"/>
    <x v="69"/>
    <n v="9"/>
    <x v="9"/>
    <x v="3"/>
    <s v="2081-Sep"/>
    <n v="6"/>
    <s v="Saturday"/>
    <n v="3"/>
    <n v="3"/>
    <x v="12"/>
    <x v="12"/>
    <n v="13.759500000000001"/>
  </r>
  <r>
    <n v="222"/>
    <d v="2081-09-14T00:00:00"/>
    <d v="2081-09-15T00:00:00"/>
    <d v="2081-09-16T00:00:00"/>
    <n v="15942"/>
    <n v="1"/>
    <n v="19"/>
    <n v="6"/>
    <s v="SO66794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Lucas P Rodriguez"/>
    <n v="34.99"/>
    <x v="69"/>
    <n v="9"/>
    <x v="9"/>
    <x v="3"/>
    <s v="2081-Sep"/>
    <n v="7"/>
    <s v="Sunday"/>
    <n v="3"/>
    <n v="3"/>
    <x v="15"/>
    <x v="15"/>
    <n v="21.903700000000001"/>
  </r>
  <r>
    <n v="477"/>
    <d v="2081-09-15T00:00:00"/>
    <d v="2081-09-16T00:00:00"/>
    <d v="2081-09-17T00:00:00"/>
    <n v="16771"/>
    <n v="1"/>
    <n v="19"/>
    <n v="6"/>
    <s v="SO66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Ian  Walker"/>
    <n v="4.99"/>
    <x v="69"/>
    <n v="9"/>
    <x v="9"/>
    <x v="3"/>
    <s v="2081-Sep"/>
    <n v="1"/>
    <s v="Monday"/>
    <n v="3"/>
    <n v="3"/>
    <x v="8"/>
    <x v="8"/>
    <n v="3.1237000000000004"/>
  </r>
  <r>
    <n v="478"/>
    <d v="2081-09-16T00:00:00"/>
    <d v="2081-09-17T00:00:00"/>
    <d v="2081-09-18T00:00:00"/>
    <n v="16771"/>
    <n v="1"/>
    <n v="19"/>
    <n v="6"/>
    <s v="SO6679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Ian  Walker"/>
    <n v="9.99"/>
    <x v="69"/>
    <n v="9"/>
    <x v="9"/>
    <x v="3"/>
    <s v="2081-Sep"/>
    <n v="2"/>
    <s v="Tuesday"/>
    <n v="3"/>
    <n v="3"/>
    <x v="9"/>
    <x v="9"/>
    <n v="6.2537000000000003"/>
  </r>
  <r>
    <n v="222"/>
    <d v="2081-09-17T00:00:00"/>
    <d v="2081-09-18T00:00:00"/>
    <d v="2081-09-19T00:00:00"/>
    <n v="16771"/>
    <n v="1"/>
    <n v="19"/>
    <n v="6"/>
    <s v="SO6679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Ian  Walker"/>
    <n v="34.99"/>
    <x v="69"/>
    <n v="9"/>
    <x v="9"/>
    <x v="3"/>
    <s v="2081-Sep"/>
    <n v="3"/>
    <s v="Wednesday"/>
    <n v="3"/>
    <n v="3"/>
    <x v="15"/>
    <x v="15"/>
    <n v="21.903700000000001"/>
  </r>
  <r>
    <n v="478"/>
    <d v="2081-09-18T00:00:00"/>
    <d v="2081-09-19T00:00:00"/>
    <d v="2081-09-20T00:00:00"/>
    <n v="21772"/>
    <n v="1"/>
    <n v="100"/>
    <n v="1"/>
    <s v="SO66796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arah G Patterson"/>
    <n v="9.99"/>
    <x v="69"/>
    <n v="9"/>
    <x v="9"/>
    <x v="3"/>
    <s v="2081-Sep"/>
    <n v="4"/>
    <s v="Thursday"/>
    <n v="3"/>
    <n v="3"/>
    <x v="9"/>
    <x v="9"/>
    <n v="6.2537000000000003"/>
  </r>
  <r>
    <n v="477"/>
    <d v="2081-09-19T00:00:00"/>
    <d v="2081-09-20T00:00:00"/>
    <d v="2081-09-21T00:00:00"/>
    <n v="21772"/>
    <n v="1"/>
    <n v="100"/>
    <n v="1"/>
    <s v="SO66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Sarah G Patterson"/>
    <n v="4.99"/>
    <x v="69"/>
    <n v="9"/>
    <x v="9"/>
    <x v="3"/>
    <s v="2081-Sep"/>
    <n v="5"/>
    <s v="Friday"/>
    <n v="3"/>
    <n v="3"/>
    <x v="8"/>
    <x v="8"/>
    <n v="3.1237000000000004"/>
  </r>
  <r>
    <n v="225"/>
    <d v="2081-09-20T00:00:00"/>
    <d v="2081-09-21T00:00:00"/>
    <d v="2081-09-22T00:00:00"/>
    <n v="21772"/>
    <n v="1"/>
    <n v="100"/>
    <n v="1"/>
    <s v="SO66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Sarah G Patterson"/>
    <n v="8.99"/>
    <x v="69"/>
    <n v="9"/>
    <x v="9"/>
    <x v="3"/>
    <s v="2081-Sep"/>
    <n v="6"/>
    <s v="Saturday"/>
    <n v="3"/>
    <n v="3"/>
    <x v="4"/>
    <x v="4"/>
    <n v="2.0677000000000003"/>
  </r>
  <r>
    <n v="478"/>
    <d v="2081-09-21T00:00:00"/>
    <d v="2081-09-22T00:00:00"/>
    <d v="2081-09-23T00:00:00"/>
    <n v="12166"/>
    <n v="1"/>
    <n v="19"/>
    <n v="6"/>
    <s v="SO66797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Jared J Rogers"/>
    <n v="9.99"/>
    <x v="69"/>
    <n v="9"/>
    <x v="9"/>
    <x v="3"/>
    <s v="2081-Sep"/>
    <n v="7"/>
    <s v="Sunday"/>
    <n v="3"/>
    <n v="3"/>
    <x v="9"/>
    <x v="9"/>
    <n v="6.2537000000000003"/>
  </r>
  <r>
    <n v="477"/>
    <d v="2081-09-22T00:00:00"/>
    <d v="2081-09-23T00:00:00"/>
    <d v="2081-09-24T00:00:00"/>
    <n v="12166"/>
    <n v="1"/>
    <n v="19"/>
    <n v="6"/>
    <s v="SO66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ared J Rogers"/>
    <n v="4.99"/>
    <x v="69"/>
    <n v="9"/>
    <x v="9"/>
    <x v="3"/>
    <s v="2081-Sep"/>
    <n v="1"/>
    <s v="Monday"/>
    <n v="3"/>
    <n v="3"/>
    <x v="8"/>
    <x v="8"/>
    <n v="3.1237000000000004"/>
  </r>
  <r>
    <n v="214"/>
    <d v="2081-09-23T00:00:00"/>
    <d v="2081-09-24T00:00:00"/>
    <d v="2081-09-25T00:00:00"/>
    <n v="12166"/>
    <n v="1"/>
    <n v="19"/>
    <n v="6"/>
    <s v="SO6679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ared J Rogers"/>
    <n v="34.99"/>
    <x v="69"/>
    <n v="9"/>
    <x v="9"/>
    <x v="3"/>
    <s v="2081-Sep"/>
    <n v="2"/>
    <s v="Tuesday"/>
    <n v="3"/>
    <n v="3"/>
    <x v="15"/>
    <x v="15"/>
    <n v="21.903700000000001"/>
  </r>
  <r>
    <n v="478"/>
    <d v="2081-09-24T00:00:00"/>
    <d v="2081-09-25T00:00:00"/>
    <d v="2081-09-26T00:00:00"/>
    <n v="20486"/>
    <n v="1"/>
    <n v="100"/>
    <n v="4"/>
    <s v="SO66798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Jack  Butler"/>
    <n v="9.99"/>
    <x v="69"/>
    <n v="9"/>
    <x v="9"/>
    <x v="3"/>
    <s v="2081-Sep"/>
    <n v="3"/>
    <s v="Wednesday"/>
    <n v="3"/>
    <n v="3"/>
    <x v="9"/>
    <x v="9"/>
    <n v="6.2537000000000003"/>
  </r>
  <r>
    <n v="477"/>
    <d v="2081-09-25T00:00:00"/>
    <d v="2081-09-26T00:00:00"/>
    <d v="2081-09-27T00:00:00"/>
    <n v="20486"/>
    <n v="1"/>
    <n v="100"/>
    <n v="4"/>
    <s v="SO66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ack  Butler"/>
    <n v="4.99"/>
    <x v="69"/>
    <n v="9"/>
    <x v="9"/>
    <x v="3"/>
    <s v="2081-Sep"/>
    <n v="4"/>
    <s v="Thursday"/>
    <n v="3"/>
    <n v="3"/>
    <x v="8"/>
    <x v="8"/>
    <n v="3.1237000000000004"/>
  </r>
  <r>
    <n v="214"/>
    <d v="2081-09-26T00:00:00"/>
    <d v="2081-09-27T00:00:00"/>
    <d v="2081-09-28T00:00:00"/>
    <n v="20486"/>
    <n v="1"/>
    <n v="100"/>
    <n v="4"/>
    <s v="SO6679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ack  Butler"/>
    <n v="34.99"/>
    <x v="69"/>
    <n v="9"/>
    <x v="9"/>
    <x v="3"/>
    <s v="2081-Sep"/>
    <n v="5"/>
    <s v="Friday"/>
    <n v="3"/>
    <n v="3"/>
    <x v="15"/>
    <x v="15"/>
    <n v="21.903700000000001"/>
  </r>
  <r>
    <n v="528"/>
    <d v="2081-09-27T00:00:00"/>
    <d v="2081-09-28T00:00:00"/>
    <d v="2081-09-29T00:00:00"/>
    <n v="14405"/>
    <n v="1"/>
    <n v="100"/>
    <n v="1"/>
    <s v="SO66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Dylan S Walker"/>
    <n v="4.99"/>
    <x v="69"/>
    <n v="9"/>
    <x v="9"/>
    <x v="3"/>
    <s v="2081-Sep"/>
    <n v="6"/>
    <s v="Saturday"/>
    <n v="3"/>
    <n v="3"/>
    <x v="8"/>
    <x v="8"/>
    <n v="3.1237000000000004"/>
  </r>
  <r>
    <n v="222"/>
    <d v="2081-09-28T00:00:00"/>
    <d v="2081-09-29T00:00:00"/>
    <d v="2081-09-30T00:00:00"/>
    <n v="14405"/>
    <n v="1"/>
    <n v="100"/>
    <n v="1"/>
    <s v="SO6679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Dylan S Walker"/>
    <n v="34.99"/>
    <x v="69"/>
    <n v="9"/>
    <x v="9"/>
    <x v="3"/>
    <s v="2081-Sep"/>
    <n v="7"/>
    <s v="Sunday"/>
    <n v="3"/>
    <n v="3"/>
    <x v="15"/>
    <x v="15"/>
    <n v="21.903700000000001"/>
  </r>
  <r>
    <n v="465"/>
    <d v="2081-09-29T00:00:00"/>
    <d v="2081-09-30T00:00:00"/>
    <d v="2081-10-01T00:00:00"/>
    <n v="14405"/>
    <n v="1"/>
    <n v="100"/>
    <n v="1"/>
    <s v="SO66799"/>
    <n v="3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s v="Half-Finger Gloves, M"/>
    <s v="Dylan S Walker"/>
    <n v="24.49"/>
    <x v="69"/>
    <n v="9"/>
    <x v="9"/>
    <x v="3"/>
    <s v="2081-Sep"/>
    <n v="1"/>
    <s v="Monday"/>
    <n v="3"/>
    <n v="3"/>
    <x v="22"/>
    <x v="23"/>
    <n v="15.330699999999998"/>
  </r>
  <r>
    <n v="536"/>
    <d v="2081-09-30T00:00:00"/>
    <d v="2081-10-01T00:00:00"/>
    <d v="2081-10-02T00:00:00"/>
    <n v="21101"/>
    <n v="1"/>
    <n v="98"/>
    <n v="10"/>
    <s v="SO6680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Meagan R Perez"/>
    <n v="29.99"/>
    <x v="69"/>
    <n v="9"/>
    <x v="9"/>
    <x v="3"/>
    <s v="2081-Sep"/>
    <n v="2"/>
    <s v="Tuesday"/>
    <n v="3"/>
    <n v="3"/>
    <x v="27"/>
    <x v="29"/>
    <n v="18.773699999999998"/>
  </r>
  <r>
    <n v="480"/>
    <d v="2081-10-01T00:00:00"/>
    <d v="2081-10-02T00:00:00"/>
    <d v="2081-10-03T00:00:00"/>
    <n v="21101"/>
    <n v="2"/>
    <n v="98"/>
    <n v="10"/>
    <s v="SO66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Meagan R Perez"/>
    <n v="2.29"/>
    <x v="69"/>
    <n v="10"/>
    <x v="10"/>
    <x v="0"/>
    <s v="2081-Oct"/>
    <n v="3"/>
    <s v="Wednesday"/>
    <n v="4"/>
    <n v="4"/>
    <x v="13"/>
    <x v="13"/>
    <n v="1.4335"/>
  </r>
  <r>
    <n v="535"/>
    <d v="2081-10-02T00:00:00"/>
    <d v="2081-10-03T00:00:00"/>
    <d v="2081-10-04T00:00:00"/>
    <n v="15616"/>
    <n v="1"/>
    <n v="100"/>
    <n v="7"/>
    <s v="SO668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Janet K Alonso"/>
    <n v="24.99"/>
    <x v="69"/>
    <n v="10"/>
    <x v="10"/>
    <x v="0"/>
    <s v="2081-Oct"/>
    <n v="4"/>
    <s v="Thursday"/>
    <n v="4"/>
    <n v="4"/>
    <x v="23"/>
    <x v="24"/>
    <n v="15.643699999999999"/>
  </r>
  <r>
    <n v="480"/>
    <d v="2081-10-03T00:00:00"/>
    <d v="2081-10-04T00:00:00"/>
    <d v="2081-10-05T00:00:00"/>
    <n v="15616"/>
    <n v="1"/>
    <n v="100"/>
    <n v="7"/>
    <s v="SO66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Janet K Alonso"/>
    <n v="2.29"/>
    <x v="69"/>
    <n v="10"/>
    <x v="10"/>
    <x v="0"/>
    <s v="2081-Oct"/>
    <n v="5"/>
    <s v="Friday"/>
    <n v="4"/>
    <n v="4"/>
    <x v="13"/>
    <x v="13"/>
    <n v="1.4335"/>
  </r>
  <r>
    <n v="529"/>
    <d v="2081-10-04T00:00:00"/>
    <d v="2081-10-05T00:00:00"/>
    <d v="2081-10-06T00:00:00"/>
    <n v="24843"/>
    <n v="1"/>
    <n v="100"/>
    <n v="8"/>
    <s v="SO66802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Bryant  Subram"/>
    <n v="3.99"/>
    <x v="69"/>
    <n v="10"/>
    <x v="10"/>
    <x v="0"/>
    <s v="2081-Oct"/>
    <n v="6"/>
    <s v="Saturday"/>
    <n v="4"/>
    <n v="4"/>
    <x v="7"/>
    <x v="7"/>
    <n v="2.4977"/>
  </r>
  <r>
    <n v="472"/>
    <d v="2081-10-05T00:00:00"/>
    <d v="2081-10-06T00:00:00"/>
    <d v="2081-10-07T00:00:00"/>
    <n v="24843"/>
    <n v="1"/>
    <n v="100"/>
    <n v="8"/>
    <s v="SO668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s v="Classic Vest, M"/>
    <s v="Bryant  Subram"/>
    <n v="63.5"/>
    <x v="69"/>
    <n v="10"/>
    <x v="10"/>
    <x v="0"/>
    <s v="2081-Oct"/>
    <n v="7"/>
    <s v="Sunday"/>
    <n v="4"/>
    <n v="4"/>
    <x v="20"/>
    <x v="20"/>
    <n v="39.751000000000005"/>
  </r>
  <r>
    <n v="538"/>
    <d v="2081-10-06T00:00:00"/>
    <d v="2081-10-07T00:00:00"/>
    <d v="2081-10-08T00:00:00"/>
    <n v="24843"/>
    <n v="1"/>
    <n v="100"/>
    <n v="8"/>
    <s v="SO6680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Bryant  Subram"/>
    <n v="21.49"/>
    <x v="69"/>
    <n v="10"/>
    <x v="10"/>
    <x v="0"/>
    <s v="2081-Oct"/>
    <n v="1"/>
    <s v="Monday"/>
    <n v="4"/>
    <n v="4"/>
    <x v="18"/>
    <x v="18"/>
    <n v="13.452699999999998"/>
  </r>
  <r>
    <n v="539"/>
    <d v="2081-10-07T00:00:00"/>
    <d v="2081-10-08T00:00:00"/>
    <d v="2081-10-09T00:00:00"/>
    <n v="18002"/>
    <n v="1"/>
    <n v="100"/>
    <n v="8"/>
    <s v="SO668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ML Road Tire"/>
    <s v="Gina M Navarro"/>
    <n v="24.99"/>
    <x v="69"/>
    <n v="10"/>
    <x v="10"/>
    <x v="0"/>
    <s v="2081-Oct"/>
    <n v="2"/>
    <s v="Tuesday"/>
    <n v="4"/>
    <n v="4"/>
    <x v="23"/>
    <x v="24"/>
    <n v="15.643699999999999"/>
  </r>
  <r>
    <n v="480"/>
    <d v="2081-10-08T00:00:00"/>
    <d v="2081-10-09T00:00:00"/>
    <d v="2081-10-10T00:00:00"/>
    <n v="18002"/>
    <n v="1"/>
    <n v="100"/>
    <n v="8"/>
    <s v="SO66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Gina M Navarro"/>
    <n v="2.29"/>
    <x v="69"/>
    <n v="10"/>
    <x v="10"/>
    <x v="0"/>
    <s v="2081-Oct"/>
    <n v="3"/>
    <s v="Wednesday"/>
    <n v="4"/>
    <n v="4"/>
    <x v="13"/>
    <x v="13"/>
    <n v="1.4335"/>
  </r>
  <r>
    <n v="529"/>
    <d v="2081-10-09T00:00:00"/>
    <d v="2081-10-10T00:00:00"/>
    <d v="2081-10-11T00:00:00"/>
    <n v="24117"/>
    <n v="1"/>
    <n v="100"/>
    <n v="8"/>
    <s v="SO66804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Shannon  Gill"/>
    <n v="3.99"/>
    <x v="69"/>
    <n v="10"/>
    <x v="10"/>
    <x v="0"/>
    <s v="2081-Oct"/>
    <n v="4"/>
    <s v="Thursday"/>
    <n v="4"/>
    <n v="4"/>
    <x v="7"/>
    <x v="7"/>
    <n v="2.4977"/>
  </r>
  <r>
    <n v="481"/>
    <d v="2081-10-10T00:00:00"/>
    <d v="2081-10-11T00:00:00"/>
    <d v="2081-10-12T00:00:00"/>
    <n v="24117"/>
    <n v="1"/>
    <n v="100"/>
    <n v="8"/>
    <s v="SO668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acing Socks, M"/>
    <s v="Shannon  Gill"/>
    <n v="8.99"/>
    <x v="69"/>
    <n v="10"/>
    <x v="10"/>
    <x v="0"/>
    <s v="2081-Oct"/>
    <n v="5"/>
    <s v="Friday"/>
    <n v="4"/>
    <n v="4"/>
    <x v="4"/>
    <x v="21"/>
    <n v="5.6277000000000008"/>
  </r>
  <r>
    <n v="537"/>
    <d v="2081-10-11T00:00:00"/>
    <d v="2081-10-12T00:00:00"/>
    <d v="2081-10-13T00:00:00"/>
    <n v="11202"/>
    <n v="1"/>
    <n v="100"/>
    <n v="4"/>
    <s v="SO66805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Alexia L Price"/>
    <n v="35"/>
    <x v="69"/>
    <n v="10"/>
    <x v="10"/>
    <x v="0"/>
    <s v="2081-Oct"/>
    <n v="6"/>
    <s v="Saturday"/>
    <n v="4"/>
    <n v="4"/>
    <x v="1"/>
    <x v="1"/>
    <n v="21.91"/>
  </r>
  <r>
    <n v="537"/>
    <d v="2081-10-12T00:00:00"/>
    <d v="2081-10-13T00:00:00"/>
    <d v="2081-10-14T00:00:00"/>
    <n v="11262"/>
    <n v="1"/>
    <n v="19"/>
    <n v="6"/>
    <s v="SO66806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Jennifer  Simmons"/>
    <n v="35"/>
    <x v="69"/>
    <n v="10"/>
    <x v="10"/>
    <x v="0"/>
    <s v="2081-Oct"/>
    <n v="7"/>
    <s v="Sunday"/>
    <n v="4"/>
    <n v="4"/>
    <x v="1"/>
    <x v="1"/>
    <n v="21.91"/>
  </r>
  <r>
    <n v="480"/>
    <d v="2081-10-13T00:00:00"/>
    <d v="2081-10-14T00:00:00"/>
    <d v="2081-10-15T00:00:00"/>
    <n v="11262"/>
    <n v="1"/>
    <n v="19"/>
    <n v="6"/>
    <s v="SO66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Jennifer  Simmons"/>
    <n v="2.29"/>
    <x v="69"/>
    <n v="10"/>
    <x v="10"/>
    <x v="0"/>
    <s v="2081-Oct"/>
    <n v="1"/>
    <s v="Monday"/>
    <n v="4"/>
    <n v="4"/>
    <x v="13"/>
    <x v="13"/>
    <n v="1.4335"/>
  </r>
  <r>
    <n v="537"/>
    <d v="2081-10-14T00:00:00"/>
    <d v="2081-10-15T00:00:00"/>
    <d v="2081-10-16T00:00:00"/>
    <n v="11748"/>
    <n v="1"/>
    <n v="19"/>
    <n v="6"/>
    <s v="SO66807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Blake  Hill"/>
    <n v="35"/>
    <x v="69"/>
    <n v="10"/>
    <x v="10"/>
    <x v="0"/>
    <s v="2081-Oct"/>
    <n v="2"/>
    <s v="Tuesday"/>
    <n v="4"/>
    <n v="4"/>
    <x v="1"/>
    <x v="1"/>
    <n v="21.91"/>
  </r>
  <r>
    <n v="537"/>
    <d v="2081-10-15T00:00:00"/>
    <d v="2081-10-16T00:00:00"/>
    <d v="2081-10-17T00:00:00"/>
    <n v="11970"/>
    <n v="1"/>
    <n v="100"/>
    <n v="1"/>
    <s v="SO66808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Bailey  Collins"/>
    <n v="35"/>
    <x v="69"/>
    <n v="10"/>
    <x v="10"/>
    <x v="0"/>
    <s v="2081-Oct"/>
    <n v="3"/>
    <s v="Wednesday"/>
    <n v="4"/>
    <n v="4"/>
    <x v="1"/>
    <x v="1"/>
    <n v="21.91"/>
  </r>
  <r>
    <n v="528"/>
    <d v="2081-10-16T00:00:00"/>
    <d v="2081-10-17T00:00:00"/>
    <d v="2081-10-18T00:00:00"/>
    <n v="11970"/>
    <n v="1"/>
    <n v="100"/>
    <n v="1"/>
    <s v="SO66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Bailey  Collins"/>
    <n v="4.99"/>
    <x v="69"/>
    <n v="10"/>
    <x v="10"/>
    <x v="0"/>
    <s v="2081-Oct"/>
    <n v="4"/>
    <s v="Thursday"/>
    <n v="4"/>
    <n v="4"/>
    <x v="8"/>
    <x v="8"/>
    <n v="3.1237000000000004"/>
  </r>
  <r>
    <n v="222"/>
    <d v="2081-10-17T00:00:00"/>
    <d v="2081-10-18T00:00:00"/>
    <d v="2081-10-19T00:00:00"/>
    <n v="11970"/>
    <n v="1"/>
    <n v="100"/>
    <n v="1"/>
    <s v="SO6680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Bailey  Collins"/>
    <n v="34.99"/>
    <x v="69"/>
    <n v="10"/>
    <x v="10"/>
    <x v="0"/>
    <s v="2081-Oct"/>
    <n v="5"/>
    <s v="Friday"/>
    <n v="4"/>
    <n v="4"/>
    <x v="15"/>
    <x v="15"/>
    <n v="21.903700000000001"/>
  </r>
  <r>
    <n v="537"/>
    <d v="2081-10-18T00:00:00"/>
    <d v="2081-10-19T00:00:00"/>
    <d v="2081-10-20T00:00:00"/>
    <n v="12043"/>
    <n v="1"/>
    <n v="100"/>
    <n v="4"/>
    <s v="SO66809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Carson L Patterson"/>
    <n v="35"/>
    <x v="69"/>
    <n v="10"/>
    <x v="10"/>
    <x v="0"/>
    <s v="2081-Oct"/>
    <n v="6"/>
    <s v="Saturday"/>
    <n v="4"/>
    <n v="4"/>
    <x v="1"/>
    <x v="1"/>
    <n v="21.91"/>
  </r>
  <r>
    <n v="528"/>
    <d v="2081-10-19T00:00:00"/>
    <d v="2081-10-20T00:00:00"/>
    <d v="2081-10-21T00:00:00"/>
    <n v="12043"/>
    <n v="1"/>
    <n v="100"/>
    <n v="4"/>
    <s v="SO66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Carson L Patterson"/>
    <n v="4.99"/>
    <x v="69"/>
    <n v="10"/>
    <x v="10"/>
    <x v="0"/>
    <s v="2081-Oct"/>
    <n v="7"/>
    <s v="Sunday"/>
    <n v="4"/>
    <n v="4"/>
    <x v="8"/>
    <x v="8"/>
    <n v="3.1237000000000004"/>
  </r>
  <r>
    <n v="487"/>
    <d v="2081-10-20T00:00:00"/>
    <d v="2081-10-21T00:00:00"/>
    <d v="2081-10-22T00:00:00"/>
    <n v="12043"/>
    <n v="1"/>
    <n v="100"/>
    <n v="4"/>
    <s v="SO66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8"/>
    <n v="41550"/>
    <n v="41545"/>
    <s v="Hydration Pack - 70 oz."/>
    <s v="Carson L Patterson"/>
    <n v="54.99"/>
    <x v="69"/>
    <n v="10"/>
    <x v="10"/>
    <x v="0"/>
    <s v="2081-Oct"/>
    <n v="1"/>
    <s v="Monday"/>
    <n v="4"/>
    <n v="4"/>
    <x v="10"/>
    <x v="10"/>
    <n v="34.423700000000004"/>
  </r>
  <r>
    <n v="214"/>
    <d v="2081-10-21T00:00:00"/>
    <d v="2081-10-22T00:00:00"/>
    <d v="2081-10-23T00:00:00"/>
    <n v="12387"/>
    <n v="1"/>
    <n v="100"/>
    <n v="7"/>
    <s v="SO66810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Meredith M Vazquez"/>
    <n v="34.99"/>
    <x v="69"/>
    <n v="10"/>
    <x v="10"/>
    <x v="0"/>
    <s v="2081-Oct"/>
    <n v="2"/>
    <s v="Tuesday"/>
    <n v="4"/>
    <n v="4"/>
    <x v="15"/>
    <x v="15"/>
    <n v="21.903700000000001"/>
  </r>
  <r>
    <n v="372"/>
    <d v="2081-10-22T00:00:00"/>
    <d v="2081-10-23T00:00:00"/>
    <d v="2081-10-24T00:00:00"/>
    <n v="16761"/>
    <n v="1"/>
    <n v="100"/>
    <n v="1"/>
    <s v="SO668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s v="Road-250 Red, 58"/>
    <s v="Angel A Ward"/>
    <n v="2443.35"/>
    <x v="69"/>
    <n v="10"/>
    <x v="10"/>
    <x v="0"/>
    <s v="2081-Oct"/>
    <n v="3"/>
    <s v="Wednesday"/>
    <n v="4"/>
    <n v="4"/>
    <x v="5"/>
    <x v="5"/>
    <n v="888.40210000000002"/>
  </r>
  <r>
    <n v="540"/>
    <d v="2081-10-23T00:00:00"/>
    <d v="2081-10-24T00:00:00"/>
    <d v="2081-10-25T00:00:00"/>
    <n v="16761"/>
    <n v="1"/>
    <n v="100"/>
    <n v="1"/>
    <s v="SO66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Angel A Ward"/>
    <n v="32.6"/>
    <x v="69"/>
    <n v="10"/>
    <x v="10"/>
    <x v="0"/>
    <s v="2081-Oct"/>
    <n v="4"/>
    <s v="Thursday"/>
    <n v="4"/>
    <n v="4"/>
    <x v="6"/>
    <x v="6"/>
    <n v="20.407600000000002"/>
  </r>
  <r>
    <n v="588"/>
    <d v="2081-10-24T00:00:00"/>
    <d v="2081-10-25T00:00:00"/>
    <d v="2081-10-26T00:00:00"/>
    <n v="14744"/>
    <n v="1"/>
    <n v="100"/>
    <n v="1"/>
    <s v="SO668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s v="Mountain-400-W Silver, 40"/>
    <s v="Elijah L Yang"/>
    <n v="769.49"/>
    <x v="69"/>
    <n v="10"/>
    <x v="10"/>
    <x v="0"/>
    <s v="2081-Oct"/>
    <n v="5"/>
    <s v="Friday"/>
    <n v="4"/>
    <n v="4"/>
    <x v="26"/>
    <x v="28"/>
    <n v="349.71160000000003"/>
  </r>
  <r>
    <n v="528"/>
    <d v="2081-10-25T00:00:00"/>
    <d v="2081-10-26T00:00:00"/>
    <d v="2081-10-27T00:00:00"/>
    <n v="14744"/>
    <n v="1"/>
    <n v="100"/>
    <n v="1"/>
    <s v="SO66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Elijah L Yang"/>
    <n v="4.99"/>
    <x v="69"/>
    <n v="10"/>
    <x v="10"/>
    <x v="0"/>
    <s v="2081-Oct"/>
    <n v="6"/>
    <s v="Saturday"/>
    <n v="4"/>
    <n v="4"/>
    <x v="8"/>
    <x v="8"/>
    <n v="3.1237000000000004"/>
  </r>
  <r>
    <n v="536"/>
    <d v="2081-10-26T00:00:00"/>
    <d v="2081-10-27T00:00:00"/>
    <d v="2081-10-28T00:00:00"/>
    <n v="14744"/>
    <n v="1"/>
    <n v="100"/>
    <n v="1"/>
    <s v="SO66812"/>
    <n v="3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Elijah L Yang"/>
    <n v="29.99"/>
    <x v="69"/>
    <n v="10"/>
    <x v="10"/>
    <x v="0"/>
    <s v="2081-Oct"/>
    <n v="7"/>
    <s v="Sunday"/>
    <n v="4"/>
    <n v="4"/>
    <x v="27"/>
    <x v="29"/>
    <n v="18.773699999999998"/>
  </r>
  <r>
    <n v="480"/>
    <d v="2081-10-27T00:00:00"/>
    <d v="2081-10-28T00:00:00"/>
    <d v="2081-10-29T00:00:00"/>
    <n v="14744"/>
    <n v="1"/>
    <n v="100"/>
    <n v="1"/>
    <s v="SO668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Elijah L Yang"/>
    <n v="2.29"/>
    <x v="69"/>
    <n v="10"/>
    <x v="10"/>
    <x v="0"/>
    <s v="2081-Oct"/>
    <n v="1"/>
    <s v="Monday"/>
    <n v="4"/>
    <n v="4"/>
    <x v="13"/>
    <x v="13"/>
    <n v="1.4335"/>
  </r>
  <r>
    <n v="353"/>
    <d v="2081-10-28T00:00:00"/>
    <d v="2081-10-29T00:00:00"/>
    <d v="2081-10-30T00:00:00"/>
    <n v="15778"/>
    <n v="1"/>
    <n v="100"/>
    <n v="1"/>
    <s v="SO66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José S Miller"/>
    <n v="2319.9899999999998"/>
    <x v="69"/>
    <n v="10"/>
    <x v="10"/>
    <x v="0"/>
    <s v="2081-Oct"/>
    <n v="2"/>
    <s v="Tuesday"/>
    <n v="4"/>
    <n v="4"/>
    <x v="0"/>
    <x v="0"/>
    <n v="1054.3704999999998"/>
  </r>
  <r>
    <n v="537"/>
    <d v="2081-10-29T00:00:00"/>
    <d v="2081-10-30T00:00:00"/>
    <d v="2081-10-31T00:00:00"/>
    <n v="15778"/>
    <n v="1"/>
    <n v="100"/>
    <n v="1"/>
    <s v="SO66813"/>
    <n v="2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José S Miller"/>
    <n v="35"/>
    <x v="69"/>
    <n v="10"/>
    <x v="10"/>
    <x v="0"/>
    <s v="2081-Oct"/>
    <n v="3"/>
    <s v="Wednesday"/>
    <n v="4"/>
    <n v="4"/>
    <x v="1"/>
    <x v="1"/>
    <n v="21.91"/>
  </r>
  <r>
    <n v="528"/>
    <d v="2081-10-30T00:00:00"/>
    <d v="2081-10-31T00:00:00"/>
    <d v="2081-11-01T00:00:00"/>
    <n v="15778"/>
    <n v="1"/>
    <n v="100"/>
    <n v="1"/>
    <s v="SO66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José S Miller"/>
    <n v="4.99"/>
    <x v="69"/>
    <n v="10"/>
    <x v="10"/>
    <x v="0"/>
    <s v="2081-Oct"/>
    <n v="4"/>
    <s v="Thursday"/>
    <n v="4"/>
    <n v="4"/>
    <x v="8"/>
    <x v="8"/>
    <n v="3.1237000000000004"/>
  </r>
  <r>
    <n v="217"/>
    <d v="2081-10-31T00:00:00"/>
    <d v="2081-11-01T00:00:00"/>
    <d v="2081-11-02T00:00:00"/>
    <n v="15778"/>
    <n v="1"/>
    <n v="100"/>
    <n v="1"/>
    <s v="SO6681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José S Miller"/>
    <n v="34.99"/>
    <x v="69"/>
    <n v="10"/>
    <x v="10"/>
    <x v="0"/>
    <s v="2081-Oct"/>
    <n v="5"/>
    <s v="Friday"/>
    <n v="4"/>
    <n v="4"/>
    <x v="15"/>
    <x v="15"/>
    <n v="21.903700000000001"/>
  </r>
  <r>
    <n v="353"/>
    <d v="2081-11-01T00:00:00"/>
    <d v="2081-11-02T00:00:00"/>
    <d v="2081-11-03T00:00:00"/>
    <n v="15964"/>
    <n v="2"/>
    <n v="100"/>
    <n v="4"/>
    <s v="SO668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Steven E Cox"/>
    <n v="2319.9899999999998"/>
    <x v="69"/>
    <n v="11"/>
    <x v="11"/>
    <x v="0"/>
    <s v="2081-Nov"/>
    <n v="6"/>
    <s v="Saturday"/>
    <n v="5"/>
    <n v="4"/>
    <x v="0"/>
    <x v="0"/>
    <n v="1054.3704999999998"/>
  </r>
  <r>
    <n v="477"/>
    <d v="2081-11-02T00:00:00"/>
    <d v="2081-11-03T00:00:00"/>
    <d v="2081-11-04T00:00:00"/>
    <n v="15964"/>
    <n v="1"/>
    <n v="100"/>
    <n v="4"/>
    <s v="SO668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Steven E Cox"/>
    <n v="4.99"/>
    <x v="69"/>
    <n v="11"/>
    <x v="11"/>
    <x v="0"/>
    <s v="2081-Nov"/>
    <n v="7"/>
    <s v="Sunday"/>
    <n v="5"/>
    <n v="4"/>
    <x v="8"/>
    <x v="8"/>
    <n v="3.1237000000000004"/>
  </r>
  <r>
    <n v="478"/>
    <d v="2081-11-03T00:00:00"/>
    <d v="2081-11-04T00:00:00"/>
    <d v="2081-11-05T00:00:00"/>
    <n v="15964"/>
    <n v="1"/>
    <n v="100"/>
    <n v="4"/>
    <s v="SO66814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teven E Cox"/>
    <n v="9.99"/>
    <x v="69"/>
    <n v="11"/>
    <x v="11"/>
    <x v="0"/>
    <s v="2081-Nov"/>
    <n v="1"/>
    <s v="Monday"/>
    <n v="5"/>
    <n v="4"/>
    <x v="9"/>
    <x v="9"/>
    <n v="6.2537000000000003"/>
  </r>
  <r>
    <n v="565"/>
    <d v="2081-11-04T00:00:00"/>
    <d v="2081-11-05T00:00:00"/>
    <d v="2081-11-06T00:00:00"/>
    <n v="27138"/>
    <n v="1"/>
    <n v="100"/>
    <n v="7"/>
    <s v="SO668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8"/>
    <n v="41550"/>
    <n v="41545"/>
    <s v="Touring-3000 Blue, 54"/>
    <s v="Veronica  Sara"/>
    <n v="742.35"/>
    <x v="69"/>
    <n v="11"/>
    <x v="11"/>
    <x v="0"/>
    <s v="2081-Nov"/>
    <n v="2"/>
    <s v="Tuesday"/>
    <n v="5"/>
    <n v="4"/>
    <x v="14"/>
    <x v="14"/>
    <n v="280.90520000000004"/>
  </r>
  <r>
    <n v="217"/>
    <d v="2081-11-05T00:00:00"/>
    <d v="2081-11-06T00:00:00"/>
    <d v="2081-11-07T00:00:00"/>
    <n v="27138"/>
    <n v="1"/>
    <n v="100"/>
    <n v="7"/>
    <s v="SO66815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Veronica  Sara"/>
    <n v="34.99"/>
    <x v="69"/>
    <n v="11"/>
    <x v="11"/>
    <x v="0"/>
    <s v="2081-Nov"/>
    <n v="3"/>
    <s v="Wednesday"/>
    <n v="5"/>
    <n v="4"/>
    <x v="15"/>
    <x v="15"/>
    <n v="21.903700000000001"/>
  </r>
  <r>
    <n v="578"/>
    <d v="2081-11-06T00:00:00"/>
    <d v="2081-11-07T00:00:00"/>
    <d v="2081-11-08T00:00:00"/>
    <n v="12609"/>
    <n v="1"/>
    <n v="98"/>
    <n v="10"/>
    <s v="SO668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8"/>
    <n v="41550"/>
    <n v="41545"/>
    <s v="Touring-2000 Blue, 50"/>
    <s v="Linda J Carlson"/>
    <n v="1214.8499999999999"/>
    <x v="69"/>
    <n v="11"/>
    <x v="11"/>
    <x v="0"/>
    <s v="2081-Nov"/>
    <n v="4"/>
    <s v="Thursday"/>
    <n v="5"/>
    <n v="4"/>
    <x v="24"/>
    <x v="26"/>
    <n v="459.69919999999991"/>
  </r>
  <r>
    <n v="479"/>
    <d v="2081-11-07T00:00:00"/>
    <d v="2081-11-08T00:00:00"/>
    <d v="2081-11-09T00:00:00"/>
    <n v="12609"/>
    <n v="1"/>
    <n v="98"/>
    <n v="10"/>
    <s v="SO66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Linda J Carlson"/>
    <n v="8.99"/>
    <x v="69"/>
    <n v="11"/>
    <x v="11"/>
    <x v="0"/>
    <s v="2081-Nov"/>
    <n v="5"/>
    <s v="Friday"/>
    <n v="5"/>
    <n v="4"/>
    <x v="4"/>
    <x v="21"/>
    <n v="5.6277000000000008"/>
  </r>
  <r>
    <n v="477"/>
    <d v="2081-11-08T00:00:00"/>
    <d v="2081-11-09T00:00:00"/>
    <d v="2081-11-10T00:00:00"/>
    <n v="12609"/>
    <n v="1"/>
    <n v="98"/>
    <n v="10"/>
    <s v="SO66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Linda J Carlson"/>
    <n v="4.99"/>
    <x v="69"/>
    <n v="11"/>
    <x v="11"/>
    <x v="0"/>
    <s v="2081-Nov"/>
    <n v="6"/>
    <s v="Saturday"/>
    <n v="5"/>
    <n v="4"/>
    <x v="8"/>
    <x v="8"/>
    <n v="3.1237000000000004"/>
  </r>
  <r>
    <n v="491"/>
    <d v="2081-11-09T00:00:00"/>
    <d v="2081-11-10T00:00:00"/>
    <d v="2081-11-11T00:00:00"/>
    <n v="12609"/>
    <n v="1"/>
    <n v="98"/>
    <n v="10"/>
    <s v="SO668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8"/>
    <n v="41550"/>
    <n v="41545"/>
    <s v="Short-Sleeve Classic Jersey, XL"/>
    <s v="Linda J Carlson"/>
    <n v="53.99"/>
    <x v="69"/>
    <n v="11"/>
    <x v="11"/>
    <x v="0"/>
    <s v="2081-Nov"/>
    <n v="7"/>
    <s v="Sunday"/>
    <n v="5"/>
    <n v="4"/>
    <x v="3"/>
    <x v="3"/>
    <n v="12.417700000000004"/>
  </r>
  <r>
    <n v="582"/>
    <d v="2081-11-10T00:00:00"/>
    <d v="2081-11-11T00:00:00"/>
    <d v="2081-11-12T00:00:00"/>
    <n v="21230"/>
    <n v="1"/>
    <n v="6"/>
    <n v="9"/>
    <s v="SO668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8"/>
    <n v="41550"/>
    <n v="41545"/>
    <s v="Road-350-W Yellow, 44"/>
    <s v="Carla V Rodriguez"/>
    <n v="1700.99"/>
    <x v="69"/>
    <n v="11"/>
    <x v="11"/>
    <x v="0"/>
    <s v="2081-Nov"/>
    <n v="1"/>
    <s v="Monday"/>
    <n v="5"/>
    <n v="4"/>
    <x v="2"/>
    <x v="2"/>
    <n v="618.48"/>
  </r>
  <r>
    <n v="539"/>
    <d v="2081-11-11T00:00:00"/>
    <d v="2081-11-12T00:00:00"/>
    <d v="2081-11-13T00:00:00"/>
    <n v="21230"/>
    <n v="1"/>
    <n v="6"/>
    <n v="9"/>
    <s v="SO66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ML Road Tire"/>
    <s v="Carla V Rodriguez"/>
    <n v="24.99"/>
    <x v="69"/>
    <n v="11"/>
    <x v="11"/>
    <x v="0"/>
    <s v="2081-Nov"/>
    <n v="2"/>
    <s v="Tuesday"/>
    <n v="5"/>
    <n v="4"/>
    <x v="23"/>
    <x v="24"/>
    <n v="15.643699999999999"/>
  </r>
  <r>
    <n v="480"/>
    <d v="2081-11-12T00:00:00"/>
    <d v="2081-11-13T00:00:00"/>
    <d v="2081-11-14T00:00:00"/>
    <n v="21230"/>
    <n v="1"/>
    <n v="6"/>
    <n v="9"/>
    <s v="SO66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rla V Rodriguez"/>
    <n v="2.29"/>
    <x v="69"/>
    <n v="11"/>
    <x v="11"/>
    <x v="0"/>
    <s v="2081-Nov"/>
    <n v="3"/>
    <s v="Wednesday"/>
    <n v="5"/>
    <n v="4"/>
    <x v="13"/>
    <x v="13"/>
    <n v="1.4335"/>
  </r>
  <r>
    <n v="390"/>
    <d v="2081-11-13T00:00:00"/>
    <d v="2081-11-14T00:00:00"/>
    <d v="2081-11-15T00:00:00"/>
    <n v="26154"/>
    <n v="1"/>
    <n v="6"/>
    <n v="9"/>
    <s v="SO668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s v="Road-550-W Yellow, 48"/>
    <s v="Cory  Madan"/>
    <n v="1120.49"/>
    <x v="69"/>
    <n v="11"/>
    <x v="11"/>
    <x v="0"/>
    <s v="2081-Nov"/>
    <n v="4"/>
    <s v="Thursday"/>
    <n v="5"/>
    <n v="4"/>
    <x v="19"/>
    <x v="19"/>
    <n v="407.41020000000003"/>
  </r>
  <r>
    <n v="222"/>
    <d v="2081-11-14T00:00:00"/>
    <d v="2081-11-15T00:00:00"/>
    <d v="2081-11-16T00:00:00"/>
    <n v="26154"/>
    <n v="1"/>
    <n v="6"/>
    <n v="9"/>
    <s v="SO66818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ory  Madan"/>
    <n v="34.99"/>
    <x v="69"/>
    <n v="11"/>
    <x v="11"/>
    <x v="0"/>
    <s v="2081-Nov"/>
    <n v="5"/>
    <s v="Friday"/>
    <n v="5"/>
    <n v="4"/>
    <x v="15"/>
    <x v="15"/>
    <n v="21.903700000000001"/>
  </r>
  <r>
    <n v="386"/>
    <d v="2081-11-15T00:00:00"/>
    <d v="2081-11-16T00:00:00"/>
    <d v="2081-11-17T00:00:00"/>
    <n v="25830"/>
    <n v="1"/>
    <n v="6"/>
    <n v="9"/>
    <s v="SO668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s v="Road-550-W Yellow, 42"/>
    <s v="Louis C Nath"/>
    <n v="1120.49"/>
    <x v="69"/>
    <n v="11"/>
    <x v="11"/>
    <x v="0"/>
    <s v="2081-Nov"/>
    <n v="6"/>
    <s v="Saturday"/>
    <n v="5"/>
    <n v="4"/>
    <x v="19"/>
    <x v="19"/>
    <n v="407.41020000000003"/>
  </r>
  <r>
    <n v="477"/>
    <d v="2081-11-16T00:00:00"/>
    <d v="2081-11-17T00:00:00"/>
    <d v="2081-11-18T00:00:00"/>
    <n v="25830"/>
    <n v="1"/>
    <n v="6"/>
    <n v="9"/>
    <s v="SO66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Louis C Nath"/>
    <n v="4.99"/>
    <x v="69"/>
    <n v="11"/>
    <x v="11"/>
    <x v="0"/>
    <s v="2081-Nov"/>
    <n v="7"/>
    <s v="Sunday"/>
    <n v="5"/>
    <n v="4"/>
    <x v="8"/>
    <x v="8"/>
    <n v="3.1237000000000004"/>
  </r>
  <r>
    <n v="479"/>
    <d v="2081-11-17T00:00:00"/>
    <d v="2081-11-18T00:00:00"/>
    <d v="2081-11-19T00:00:00"/>
    <n v="25830"/>
    <n v="1"/>
    <n v="6"/>
    <n v="9"/>
    <s v="SO66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Louis C Nath"/>
    <n v="8.99"/>
    <x v="69"/>
    <n v="11"/>
    <x v="11"/>
    <x v="0"/>
    <s v="2081-Nov"/>
    <n v="1"/>
    <s v="Monday"/>
    <n v="5"/>
    <n v="4"/>
    <x v="4"/>
    <x v="21"/>
    <n v="5.6277000000000008"/>
  </r>
  <r>
    <n v="355"/>
    <d v="2081-11-18T00:00:00"/>
    <d v="2081-11-19T00:00:00"/>
    <d v="2081-11-20T00:00:00"/>
    <n v="14301"/>
    <n v="1"/>
    <n v="6"/>
    <n v="9"/>
    <s v="SO66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42"/>
    <s v="Ruben B Vazquez"/>
    <n v="2319.9899999999998"/>
    <x v="69"/>
    <n v="11"/>
    <x v="11"/>
    <x v="0"/>
    <s v="2081-Nov"/>
    <n v="2"/>
    <s v="Tuesday"/>
    <n v="5"/>
    <n v="4"/>
    <x v="0"/>
    <x v="0"/>
    <n v="1054.3704999999998"/>
  </r>
  <r>
    <n v="361"/>
    <d v="2081-11-19T00:00:00"/>
    <d v="2081-11-20T00:00:00"/>
    <d v="2081-11-21T00:00:00"/>
    <n v="12007"/>
    <n v="1"/>
    <n v="6"/>
    <n v="9"/>
    <s v="SO66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Shannon  Sun"/>
    <n v="2294.9899999999998"/>
    <x v="69"/>
    <n v="11"/>
    <x v="11"/>
    <x v="0"/>
    <s v="2081-Nov"/>
    <n v="3"/>
    <s v="Wednesday"/>
    <n v="5"/>
    <n v="4"/>
    <x v="11"/>
    <x v="11"/>
    <n v="1043.0086999999999"/>
  </r>
  <r>
    <n v="478"/>
    <d v="2081-11-20T00:00:00"/>
    <d v="2081-11-21T00:00:00"/>
    <d v="2081-11-22T00:00:00"/>
    <n v="12007"/>
    <n v="1"/>
    <n v="6"/>
    <n v="9"/>
    <s v="SO66821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hannon  Sun"/>
    <n v="9.99"/>
    <x v="69"/>
    <n v="11"/>
    <x v="11"/>
    <x v="0"/>
    <s v="2081-Nov"/>
    <n v="4"/>
    <s v="Thursday"/>
    <n v="5"/>
    <n v="4"/>
    <x v="9"/>
    <x v="9"/>
    <n v="6.2537000000000003"/>
  </r>
  <r>
    <n v="217"/>
    <d v="2081-11-21T00:00:00"/>
    <d v="2081-11-22T00:00:00"/>
    <d v="2081-11-23T00:00:00"/>
    <n v="12007"/>
    <n v="1"/>
    <n v="6"/>
    <n v="9"/>
    <s v="SO6682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Shannon  Sun"/>
    <n v="34.99"/>
    <x v="69"/>
    <n v="11"/>
    <x v="11"/>
    <x v="0"/>
    <s v="2081-Nov"/>
    <n v="5"/>
    <s v="Friday"/>
    <n v="5"/>
    <n v="4"/>
    <x v="15"/>
    <x v="15"/>
    <n v="21.903700000000001"/>
  </r>
  <r>
    <n v="604"/>
    <d v="2081-11-22T00:00:00"/>
    <d v="2081-11-23T00:00:00"/>
    <d v="2081-11-24T00:00:00"/>
    <n v="23384"/>
    <n v="1"/>
    <n v="100"/>
    <n v="4"/>
    <s v="SO66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44"/>
    <s v="Taylor  Wilson"/>
    <n v="539.99"/>
    <x v="69"/>
    <n v="11"/>
    <x v="11"/>
    <x v="0"/>
    <s v="2081-Nov"/>
    <n v="6"/>
    <s v="Saturday"/>
    <n v="5"/>
    <n v="4"/>
    <x v="17"/>
    <x v="17"/>
    <n v="196.34039999999999"/>
  </r>
  <r>
    <n v="225"/>
    <d v="2081-11-23T00:00:00"/>
    <d v="2081-11-24T00:00:00"/>
    <d v="2081-11-25T00:00:00"/>
    <n v="23384"/>
    <n v="1"/>
    <n v="100"/>
    <n v="4"/>
    <s v="SO66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Taylor  Wilson"/>
    <n v="8.99"/>
    <x v="69"/>
    <n v="11"/>
    <x v="11"/>
    <x v="0"/>
    <s v="2081-Nov"/>
    <n v="7"/>
    <s v="Sunday"/>
    <n v="5"/>
    <n v="4"/>
    <x v="4"/>
    <x v="4"/>
    <n v="2.0677000000000003"/>
  </r>
  <r>
    <n v="584"/>
    <d v="2081-11-24T00:00:00"/>
    <d v="2081-11-25T00:00:00"/>
    <d v="2081-11-26T00:00:00"/>
    <n v="23391"/>
    <n v="1"/>
    <n v="100"/>
    <n v="4"/>
    <s v="SO66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58"/>
    <s v="Joanna  Moreno"/>
    <n v="539.99"/>
    <x v="69"/>
    <n v="11"/>
    <x v="11"/>
    <x v="0"/>
    <s v="2081-Nov"/>
    <n v="1"/>
    <s v="Monday"/>
    <n v="5"/>
    <n v="4"/>
    <x v="17"/>
    <x v="17"/>
    <n v="196.34039999999999"/>
  </r>
  <r>
    <n v="477"/>
    <d v="2081-11-25T00:00:00"/>
    <d v="2081-11-26T00:00:00"/>
    <d v="2081-11-27T00:00:00"/>
    <n v="23391"/>
    <n v="1"/>
    <n v="100"/>
    <n v="4"/>
    <s v="SO66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oanna  Moreno"/>
    <n v="4.99"/>
    <x v="69"/>
    <n v="11"/>
    <x v="11"/>
    <x v="0"/>
    <s v="2081-Nov"/>
    <n v="2"/>
    <s v="Tuesday"/>
    <n v="5"/>
    <n v="4"/>
    <x v="8"/>
    <x v="8"/>
    <n v="3.1237000000000004"/>
  </r>
  <r>
    <n v="479"/>
    <d v="2081-11-26T00:00:00"/>
    <d v="2081-11-27T00:00:00"/>
    <d v="2081-11-28T00:00:00"/>
    <n v="23391"/>
    <n v="1"/>
    <n v="100"/>
    <n v="4"/>
    <s v="SO66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Joanna  Moreno"/>
    <n v="8.99"/>
    <x v="69"/>
    <n v="11"/>
    <x v="11"/>
    <x v="0"/>
    <s v="2081-Nov"/>
    <n v="3"/>
    <s v="Wednesday"/>
    <n v="5"/>
    <n v="4"/>
    <x v="4"/>
    <x v="21"/>
    <n v="5.6277000000000008"/>
  </r>
  <r>
    <n v="222"/>
    <d v="2081-11-27T00:00:00"/>
    <d v="2081-11-28T00:00:00"/>
    <d v="2081-11-29T00:00:00"/>
    <n v="23391"/>
    <n v="1"/>
    <n v="100"/>
    <n v="4"/>
    <s v="SO6682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oanna  Moreno"/>
    <n v="34.99"/>
    <x v="69"/>
    <n v="11"/>
    <x v="11"/>
    <x v="0"/>
    <s v="2081-Nov"/>
    <n v="4"/>
    <s v="Thursday"/>
    <n v="5"/>
    <n v="4"/>
    <x v="15"/>
    <x v="15"/>
    <n v="21.903700000000001"/>
  </r>
  <r>
    <n v="467"/>
    <d v="2081-11-28T00:00:00"/>
    <d v="2081-11-29T00:00:00"/>
    <d v="2081-11-30T00:00:00"/>
    <n v="23391"/>
    <n v="1"/>
    <n v="100"/>
    <n v="4"/>
    <s v="SO66823"/>
    <n v="5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s v="Half-Finger Gloves, L"/>
    <s v="Joanna  Moreno"/>
    <n v="24.49"/>
    <x v="69"/>
    <n v="11"/>
    <x v="11"/>
    <x v="0"/>
    <s v="2081-Nov"/>
    <n v="5"/>
    <s v="Friday"/>
    <n v="5"/>
    <n v="4"/>
    <x v="22"/>
    <x v="23"/>
    <n v="15.330699999999998"/>
  </r>
  <r>
    <n v="606"/>
    <d v="2081-11-29T00:00:00"/>
    <d v="2081-11-30T00:00:00"/>
    <d v="2081-12-01T00:00:00"/>
    <n v="23403"/>
    <n v="2"/>
    <n v="100"/>
    <n v="1"/>
    <s v="SO66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52"/>
    <s v="Justin  Powell"/>
    <n v="539.99"/>
    <x v="69"/>
    <n v="11"/>
    <x v="11"/>
    <x v="0"/>
    <s v="2081-Nov"/>
    <n v="6"/>
    <s v="Saturday"/>
    <n v="5"/>
    <n v="4"/>
    <x v="17"/>
    <x v="17"/>
    <n v="196.34039999999999"/>
  </r>
  <r>
    <n v="479"/>
    <d v="2081-11-30T00:00:00"/>
    <d v="2081-12-01T00:00:00"/>
    <d v="2081-12-02T00:00:00"/>
    <n v="23403"/>
    <n v="1"/>
    <n v="100"/>
    <n v="1"/>
    <s v="SO66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Justin  Powell"/>
    <n v="8.99"/>
    <x v="69"/>
    <n v="11"/>
    <x v="11"/>
    <x v="0"/>
    <s v="2081-Nov"/>
    <n v="7"/>
    <s v="Sunday"/>
    <n v="5"/>
    <n v="4"/>
    <x v="4"/>
    <x v="21"/>
    <n v="5.6277000000000008"/>
  </r>
  <r>
    <n v="477"/>
    <d v="2081-12-01T00:00:00"/>
    <d v="2081-12-02T00:00:00"/>
    <d v="2081-12-03T00:00:00"/>
    <n v="23403"/>
    <n v="1"/>
    <n v="100"/>
    <n v="1"/>
    <s v="SO66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ustin  Powell"/>
    <n v="4.99"/>
    <x v="69"/>
    <n v="12"/>
    <x v="0"/>
    <x v="0"/>
    <s v="2081-Dec"/>
    <n v="1"/>
    <s v="Monday"/>
    <n v="6"/>
    <n v="4"/>
    <x v="8"/>
    <x v="8"/>
    <n v="3.1237000000000004"/>
  </r>
  <r>
    <n v="604"/>
    <d v="2081-12-02T00:00:00"/>
    <d v="2081-12-03T00:00:00"/>
    <d v="2081-12-04T00:00:00"/>
    <n v="11420"/>
    <n v="1"/>
    <n v="100"/>
    <n v="7"/>
    <s v="SO66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44"/>
    <s v="Jordan C Turner"/>
    <n v="539.99"/>
    <x v="69"/>
    <n v="12"/>
    <x v="0"/>
    <x v="0"/>
    <s v="2081-Dec"/>
    <n v="2"/>
    <s v="Tuesday"/>
    <n v="6"/>
    <n v="4"/>
    <x v="17"/>
    <x v="17"/>
    <n v="196.34039999999999"/>
  </r>
  <r>
    <n v="573"/>
    <d v="2081-12-03T00:00:00"/>
    <d v="2081-12-04T00:00:00"/>
    <d v="2081-12-05T00:00:00"/>
    <n v="16585"/>
    <n v="1"/>
    <n v="98"/>
    <n v="10"/>
    <s v="SO668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Blue, 46"/>
    <s v="Vincent F Sun"/>
    <n v="2384.0700000000002"/>
    <x v="69"/>
    <n v="12"/>
    <x v="0"/>
    <x v="0"/>
    <s v="2081-Dec"/>
    <n v="3"/>
    <s v="Wednesday"/>
    <n v="6"/>
    <n v="4"/>
    <x v="16"/>
    <x v="16"/>
    <n v="902.13210000000026"/>
  </r>
  <r>
    <n v="214"/>
    <d v="2081-12-04T00:00:00"/>
    <d v="2081-12-05T00:00:00"/>
    <d v="2081-12-06T00:00:00"/>
    <n v="16585"/>
    <n v="1"/>
    <n v="98"/>
    <n v="10"/>
    <s v="SO66826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Vincent F Sun"/>
    <n v="34.99"/>
    <x v="69"/>
    <n v="12"/>
    <x v="0"/>
    <x v="0"/>
    <s v="2081-Dec"/>
    <n v="4"/>
    <s v="Thursday"/>
    <n v="6"/>
    <n v="4"/>
    <x v="15"/>
    <x v="15"/>
    <n v="21.903700000000001"/>
  </r>
  <r>
    <n v="562"/>
    <d v="2081-12-05T00:00:00"/>
    <d v="2081-12-06T00:00:00"/>
    <d v="2081-12-07T00:00:00"/>
    <n v="12677"/>
    <n v="1"/>
    <n v="6"/>
    <n v="9"/>
    <s v="SO668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Yellow, 50"/>
    <s v="Cedric  Liu"/>
    <n v="2384.0700000000002"/>
    <x v="69"/>
    <n v="12"/>
    <x v="0"/>
    <x v="0"/>
    <s v="2081-Dec"/>
    <n v="5"/>
    <s v="Friday"/>
    <n v="6"/>
    <n v="4"/>
    <x v="16"/>
    <x v="16"/>
    <n v="902.13210000000026"/>
  </r>
  <r>
    <n v="222"/>
    <d v="2081-12-06T00:00:00"/>
    <d v="2081-12-07T00:00:00"/>
    <d v="2081-12-08T00:00:00"/>
    <n v="12677"/>
    <n v="1"/>
    <n v="6"/>
    <n v="9"/>
    <s v="SO66827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edric  Liu"/>
    <n v="34.99"/>
    <x v="69"/>
    <n v="12"/>
    <x v="0"/>
    <x v="0"/>
    <s v="2081-Dec"/>
    <n v="6"/>
    <s v="Saturday"/>
    <n v="6"/>
    <n v="4"/>
    <x v="15"/>
    <x v="15"/>
    <n v="21.903700000000001"/>
  </r>
  <r>
    <n v="573"/>
    <d v="2081-12-07T00:00:00"/>
    <d v="2081-12-08T00:00:00"/>
    <d v="2081-12-09T00:00:00"/>
    <n v="12683"/>
    <n v="1"/>
    <n v="6"/>
    <n v="9"/>
    <s v="SO66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Blue, 46"/>
    <s v="Laura D Zhou"/>
    <n v="2384.0700000000002"/>
    <x v="69"/>
    <n v="12"/>
    <x v="0"/>
    <x v="0"/>
    <s v="2081-Dec"/>
    <n v="7"/>
    <s v="Sunday"/>
    <n v="6"/>
    <n v="4"/>
    <x v="16"/>
    <x v="16"/>
    <n v="902.13210000000026"/>
  </r>
  <r>
    <n v="541"/>
    <d v="2081-12-08T00:00:00"/>
    <d v="2081-12-09T00:00:00"/>
    <d v="2081-12-10T00:00:00"/>
    <n v="12683"/>
    <n v="1"/>
    <n v="6"/>
    <n v="9"/>
    <s v="SO66828"/>
    <n v="2"/>
    <n v="1"/>
    <n v="1"/>
    <n v="28.99"/>
    <n v="28.99"/>
    <n v="0"/>
    <n v="0"/>
    <n v="10.8423"/>
    <n v="10.8423"/>
    <n v="28.99"/>
    <n v="2.3191999999999999"/>
    <n v="0.7248"/>
    <m/>
    <m/>
    <n v="41538"/>
    <n v="41550"/>
    <n v="41545"/>
    <s v="Touring Tire"/>
    <s v="Laura D Zhou"/>
    <n v="28.99"/>
    <x v="69"/>
    <n v="12"/>
    <x v="0"/>
    <x v="0"/>
    <s v="2081-Dec"/>
    <n v="1"/>
    <s v="Monday"/>
    <n v="6"/>
    <n v="4"/>
    <x v="25"/>
    <x v="27"/>
    <n v="18.1477"/>
  </r>
  <r>
    <n v="581"/>
    <d v="2081-12-09T00:00:00"/>
    <d v="2081-12-10T00:00:00"/>
    <d v="2081-12-11T00:00:00"/>
    <n v="25651"/>
    <n v="1"/>
    <n v="100"/>
    <n v="8"/>
    <s v="SO66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s v="Road-350-W Yellow, 42"/>
    <s v="Alvin  Yuan"/>
    <n v="1700.99"/>
    <x v="69"/>
    <n v="12"/>
    <x v="0"/>
    <x v="0"/>
    <s v="2081-Dec"/>
    <n v="2"/>
    <s v="Tuesday"/>
    <n v="6"/>
    <n v="4"/>
    <x v="2"/>
    <x v="2"/>
    <n v="618.48"/>
  </r>
  <r>
    <n v="222"/>
    <d v="2081-12-10T00:00:00"/>
    <d v="2081-12-11T00:00:00"/>
    <d v="2081-12-12T00:00:00"/>
    <n v="25651"/>
    <n v="1"/>
    <n v="100"/>
    <n v="8"/>
    <s v="SO66700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Alvin  Yuan"/>
    <n v="34.99"/>
    <x v="69"/>
    <n v="12"/>
    <x v="0"/>
    <x v="0"/>
    <s v="2081-Dec"/>
    <n v="3"/>
    <s v="Wednesday"/>
    <n v="6"/>
    <n v="4"/>
    <x v="15"/>
    <x v="15"/>
    <n v="21.903700000000001"/>
  </r>
  <r>
    <n v="237"/>
    <d v="2081-12-11T00:00:00"/>
    <d v="2081-12-12T00:00:00"/>
    <d v="2081-12-13T00:00:00"/>
    <n v="25651"/>
    <n v="1"/>
    <n v="100"/>
    <n v="8"/>
    <s v="SO66700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Alvin  Yuan"/>
    <n v="49.99"/>
    <x v="69"/>
    <n v="12"/>
    <x v="0"/>
    <x v="0"/>
    <s v="2081-Dec"/>
    <n v="4"/>
    <s v="Thursday"/>
    <n v="6"/>
    <n v="4"/>
    <x v="28"/>
    <x v="30"/>
    <n v="11.497700000000002"/>
  </r>
  <r>
    <n v="361"/>
    <d v="2081-12-12T00:00:00"/>
    <d v="2081-12-13T00:00:00"/>
    <d v="2081-12-14T00:00:00"/>
    <n v="16307"/>
    <n v="1"/>
    <n v="100"/>
    <n v="8"/>
    <s v="SO66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Kelli R Sun"/>
    <n v="2294.9899999999998"/>
    <x v="69"/>
    <n v="12"/>
    <x v="0"/>
    <x v="0"/>
    <s v="2081-Dec"/>
    <n v="5"/>
    <s v="Friday"/>
    <n v="6"/>
    <n v="4"/>
    <x v="11"/>
    <x v="11"/>
    <n v="1043.0086999999999"/>
  </r>
  <r>
    <n v="485"/>
    <d v="2081-12-13T00:00:00"/>
    <d v="2081-12-14T00:00:00"/>
    <d v="2081-12-15T00:00:00"/>
    <n v="16307"/>
    <n v="1"/>
    <n v="100"/>
    <n v="8"/>
    <s v="SO667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Kelli R Sun"/>
    <n v="21.98"/>
    <x v="69"/>
    <n v="12"/>
    <x v="0"/>
    <x v="0"/>
    <s v="2081-Dec"/>
    <n v="6"/>
    <s v="Saturday"/>
    <n v="6"/>
    <n v="4"/>
    <x v="12"/>
    <x v="12"/>
    <n v="13.759500000000001"/>
  </r>
  <r>
    <n v="217"/>
    <d v="2081-12-14T00:00:00"/>
    <d v="2081-12-15T00:00:00"/>
    <d v="2081-12-16T00:00:00"/>
    <n v="16307"/>
    <n v="1"/>
    <n v="100"/>
    <n v="8"/>
    <s v="SO66701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Kelli R Sun"/>
    <n v="34.99"/>
    <x v="69"/>
    <n v="12"/>
    <x v="0"/>
    <x v="0"/>
    <s v="2081-Dec"/>
    <n v="7"/>
    <s v="Sunday"/>
    <n v="6"/>
    <n v="4"/>
    <x v="15"/>
    <x v="15"/>
    <n v="21.903700000000001"/>
  </r>
  <r>
    <n v="361"/>
    <d v="2081-12-15T00:00:00"/>
    <d v="2081-12-16T00:00:00"/>
    <d v="2081-12-17T00:00:00"/>
    <n v="13772"/>
    <n v="1"/>
    <n v="98"/>
    <n v="10"/>
    <s v="SO66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Michele K Perez"/>
    <n v="2294.9899999999998"/>
    <x v="69"/>
    <n v="12"/>
    <x v="0"/>
    <x v="0"/>
    <s v="2081-Dec"/>
    <n v="1"/>
    <s v="Monday"/>
    <n v="6"/>
    <n v="4"/>
    <x v="11"/>
    <x v="11"/>
    <n v="1043.0086999999999"/>
  </r>
  <r>
    <n v="487"/>
    <d v="2081-12-16T00:00:00"/>
    <d v="2081-12-17T00:00:00"/>
    <d v="2081-12-18T00:00:00"/>
    <n v="13772"/>
    <n v="1"/>
    <n v="98"/>
    <n v="10"/>
    <s v="SO667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Michele K Perez"/>
    <n v="54.99"/>
    <x v="69"/>
    <n v="12"/>
    <x v="0"/>
    <x v="0"/>
    <s v="2081-Dec"/>
    <n v="2"/>
    <s v="Tuesday"/>
    <n v="6"/>
    <n v="4"/>
    <x v="10"/>
    <x v="10"/>
    <n v="34.423700000000004"/>
  </r>
  <r>
    <n v="485"/>
    <d v="2081-12-17T00:00:00"/>
    <d v="2081-12-18T00:00:00"/>
    <d v="2081-12-19T00:00:00"/>
    <n v="18190"/>
    <n v="1"/>
    <n v="6"/>
    <n v="9"/>
    <s v="SO66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Danny C Diaz"/>
    <n v="21.98"/>
    <x v="69"/>
    <n v="12"/>
    <x v="0"/>
    <x v="0"/>
    <s v="2081-Dec"/>
    <n v="3"/>
    <s v="Wednesday"/>
    <n v="6"/>
    <n v="4"/>
    <x v="12"/>
    <x v="12"/>
    <n v="13.759500000000001"/>
  </r>
  <r>
    <n v="485"/>
    <d v="2081-12-18T00:00:00"/>
    <d v="2081-12-19T00:00:00"/>
    <d v="2081-12-20T00:00:00"/>
    <n v="18197"/>
    <n v="1"/>
    <n v="6"/>
    <n v="9"/>
    <s v="SO66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Jenny  Zimmerman"/>
    <n v="21.98"/>
    <x v="69"/>
    <n v="12"/>
    <x v="0"/>
    <x v="0"/>
    <s v="2081-Dec"/>
    <n v="4"/>
    <s v="Thursday"/>
    <n v="6"/>
    <n v="4"/>
    <x v="12"/>
    <x v="12"/>
    <n v="13.759500000000001"/>
  </r>
  <r>
    <n v="528"/>
    <d v="2081-12-19T00:00:00"/>
    <d v="2081-12-20T00:00:00"/>
    <d v="2081-12-21T00:00:00"/>
    <n v="25055"/>
    <n v="1"/>
    <n v="6"/>
    <n v="9"/>
    <s v="SO66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Erik E Navarro"/>
    <n v="4.99"/>
    <x v="69"/>
    <n v="12"/>
    <x v="0"/>
    <x v="0"/>
    <s v="2081-Dec"/>
    <n v="5"/>
    <s v="Friday"/>
    <n v="6"/>
    <n v="4"/>
    <x v="8"/>
    <x v="8"/>
    <n v="3.1237000000000004"/>
  </r>
  <r>
    <n v="480"/>
    <d v="2081-12-20T00:00:00"/>
    <d v="2081-12-21T00:00:00"/>
    <d v="2081-12-22T00:00:00"/>
    <n v="25055"/>
    <n v="2"/>
    <n v="6"/>
    <n v="9"/>
    <s v="SO66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Erik E Navarro"/>
    <n v="2.29"/>
    <x v="69"/>
    <n v="12"/>
    <x v="0"/>
    <x v="0"/>
    <s v="2081-Dec"/>
    <n v="6"/>
    <s v="Saturday"/>
    <n v="6"/>
    <n v="4"/>
    <x v="13"/>
    <x v="13"/>
    <n v="1.4335"/>
  </r>
  <r>
    <n v="530"/>
    <d v="2081-12-21T00:00:00"/>
    <d v="2081-12-22T00:00:00"/>
    <d v="2081-12-23T00:00:00"/>
    <n v="23317"/>
    <n v="1"/>
    <n v="6"/>
    <n v="9"/>
    <s v="SO66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Beth K Martin"/>
    <n v="4.99"/>
    <x v="69"/>
    <n v="12"/>
    <x v="0"/>
    <x v="0"/>
    <s v="2081-Dec"/>
    <n v="7"/>
    <s v="Sunday"/>
    <n v="6"/>
    <n v="4"/>
    <x v="8"/>
    <x v="8"/>
    <n v="3.1237000000000004"/>
  </r>
  <r>
    <n v="222"/>
    <d v="2081-12-22T00:00:00"/>
    <d v="2081-12-23T00:00:00"/>
    <d v="2081-12-24T00:00:00"/>
    <n v="23317"/>
    <n v="1"/>
    <n v="6"/>
    <n v="9"/>
    <s v="SO66706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Beth K Martin"/>
    <n v="34.99"/>
    <x v="69"/>
    <n v="12"/>
    <x v="0"/>
    <x v="0"/>
    <s v="2081-Dec"/>
    <n v="1"/>
    <s v="Monday"/>
    <n v="6"/>
    <n v="4"/>
    <x v="15"/>
    <x v="15"/>
    <n v="21.903700000000001"/>
  </r>
  <r>
    <n v="237"/>
    <d v="2081-12-23T00:00:00"/>
    <d v="2081-12-24T00:00:00"/>
    <d v="2081-12-25T00:00:00"/>
    <n v="13969"/>
    <n v="1"/>
    <n v="6"/>
    <n v="9"/>
    <s v="SO66707"/>
    <n v="1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Roy J Martinez"/>
    <n v="49.99"/>
    <x v="69"/>
    <n v="12"/>
    <x v="0"/>
    <x v="0"/>
    <s v="2081-Dec"/>
    <n v="2"/>
    <s v="Tuesday"/>
    <n v="6"/>
    <n v="4"/>
    <x v="28"/>
    <x v="30"/>
    <n v="11.497700000000002"/>
  </r>
  <r>
    <n v="359"/>
    <d v="2081-12-24T00:00:00"/>
    <d v="2081-12-25T00:00:00"/>
    <d v="2081-12-26T00:00:00"/>
    <n v="19030"/>
    <n v="1"/>
    <n v="100"/>
    <n v="8"/>
    <s v="SO66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38"/>
    <s v="Marco C Arun"/>
    <n v="2294.9899999999998"/>
    <x v="69"/>
    <n v="12"/>
    <x v="0"/>
    <x v="0"/>
    <s v="2081-Dec"/>
    <n v="3"/>
    <s v="Wednesday"/>
    <n v="6"/>
    <n v="4"/>
    <x v="11"/>
    <x v="11"/>
    <n v="1043.0086999999999"/>
  </r>
  <r>
    <n v="477"/>
    <d v="2081-12-25T00:00:00"/>
    <d v="2081-12-26T00:00:00"/>
    <d v="2081-12-27T00:00:00"/>
    <n v="19030"/>
    <n v="1"/>
    <n v="100"/>
    <n v="8"/>
    <s v="SO66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co C Arun"/>
    <n v="4.99"/>
    <x v="69"/>
    <n v="12"/>
    <x v="0"/>
    <x v="0"/>
    <s v="2081-Dec"/>
    <n v="4"/>
    <s v="Thursday"/>
    <n v="6"/>
    <n v="4"/>
    <x v="8"/>
    <x v="8"/>
    <n v="3.1237000000000004"/>
  </r>
  <r>
    <n v="478"/>
    <d v="2081-12-26T00:00:00"/>
    <d v="2081-12-27T00:00:00"/>
    <d v="2081-12-28T00:00:00"/>
    <n v="19030"/>
    <n v="1"/>
    <n v="100"/>
    <n v="8"/>
    <s v="SO66708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co C Arun"/>
    <n v="9.99"/>
    <x v="69"/>
    <n v="12"/>
    <x v="0"/>
    <x v="0"/>
    <s v="2081-Dec"/>
    <n v="5"/>
    <s v="Friday"/>
    <n v="6"/>
    <n v="4"/>
    <x v="9"/>
    <x v="9"/>
    <n v="6.2537000000000003"/>
  </r>
  <r>
    <n v="589"/>
    <d v="2081-12-27T00:00:00"/>
    <d v="2081-12-28T00:00:00"/>
    <d v="2081-12-29T00:00:00"/>
    <n v="23616"/>
    <n v="1"/>
    <n v="100"/>
    <n v="8"/>
    <s v="SO66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42"/>
    <s v="Karen A Roberts"/>
    <n v="769.49"/>
    <x v="69"/>
    <n v="12"/>
    <x v="0"/>
    <x v="0"/>
    <s v="2081-Dec"/>
    <n v="6"/>
    <s v="Saturday"/>
    <n v="6"/>
    <n v="4"/>
    <x v="26"/>
    <x v="28"/>
    <n v="349.71160000000003"/>
  </r>
  <r>
    <n v="228"/>
    <d v="2081-12-28T00:00:00"/>
    <d v="2081-12-29T00:00:00"/>
    <d v="2081-12-30T00:00:00"/>
    <n v="23616"/>
    <n v="1"/>
    <n v="100"/>
    <n v="8"/>
    <s v="SO66709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S"/>
    <s v="Karen A Roberts"/>
    <n v="49.99"/>
    <x v="69"/>
    <n v="12"/>
    <x v="0"/>
    <x v="0"/>
    <s v="2081-Dec"/>
    <n v="7"/>
    <s v="Sunday"/>
    <n v="6"/>
    <n v="4"/>
    <x v="28"/>
    <x v="30"/>
    <n v="11.497700000000002"/>
  </r>
  <r>
    <n v="587"/>
    <d v="2081-12-29T00:00:00"/>
    <d v="2081-12-30T00:00:00"/>
    <d v="2081-12-31T00:00:00"/>
    <n v="17829"/>
    <n v="1"/>
    <n v="98"/>
    <n v="10"/>
    <s v="SO66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38"/>
    <s v="Audrey  Gutierrez"/>
    <n v="769.49"/>
    <x v="69"/>
    <n v="12"/>
    <x v="0"/>
    <x v="0"/>
    <s v="2081-Dec"/>
    <n v="1"/>
    <s v="Monday"/>
    <n v="6"/>
    <n v="4"/>
    <x v="26"/>
    <x v="28"/>
    <n v="349.71160000000003"/>
  </r>
  <r>
    <n v="536"/>
    <d v="2081-12-30T00:00:00"/>
    <d v="2081-12-31T00:00:00"/>
    <d v="2082-01-01T00:00:00"/>
    <n v="17829"/>
    <n v="1"/>
    <n v="98"/>
    <n v="10"/>
    <s v="SO66710"/>
    <n v="2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s v="ML Mountain Tire"/>
    <s v="Audrey  Gutierrez"/>
    <n v="29.99"/>
    <x v="69"/>
    <n v="12"/>
    <x v="0"/>
    <x v="0"/>
    <s v="2081-Dec"/>
    <n v="2"/>
    <s v="Tuesday"/>
    <n v="6"/>
    <n v="4"/>
    <x v="27"/>
    <x v="29"/>
    <n v="18.773699999999998"/>
  </r>
  <r>
    <n v="480"/>
    <d v="2081-12-31T00:00:00"/>
    <d v="2082-01-01T00:00:00"/>
    <d v="2082-01-02T00:00:00"/>
    <n v="17829"/>
    <n v="1"/>
    <n v="98"/>
    <n v="10"/>
    <s v="SO66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Audrey  Gutierrez"/>
    <n v="2.29"/>
    <x v="69"/>
    <n v="12"/>
    <x v="0"/>
    <x v="0"/>
    <s v="2081-Dec"/>
    <n v="3"/>
    <s v="Wednesday"/>
    <n v="6"/>
    <n v="4"/>
    <x v="13"/>
    <x v="13"/>
    <n v="1.4335"/>
  </r>
  <r>
    <n v="480"/>
    <d v="2082-01-01T00:00:00"/>
    <d v="2082-01-02T00:00:00"/>
    <d v="2082-01-03T00:00:00"/>
    <n v="11232"/>
    <n v="1"/>
    <n v="100"/>
    <n v="1"/>
    <s v="SO6671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Hailey R Bryant"/>
    <n v="2.29"/>
    <x v="70"/>
    <n v="1"/>
    <x v="1"/>
    <x v="1"/>
    <s v="2082-Jan"/>
    <n v="4"/>
    <s v="Thursday"/>
    <n v="7"/>
    <n v="1"/>
    <x v="13"/>
    <x v="13"/>
    <n v="1.4335"/>
  </r>
  <r>
    <n v="480"/>
    <d v="2082-01-02T00:00:00"/>
    <d v="2082-01-03T00:00:00"/>
    <d v="2082-01-04T00:00:00"/>
    <n v="28093"/>
    <n v="1"/>
    <n v="100"/>
    <n v="1"/>
    <s v="SO6671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Brad  Kumar"/>
    <n v="2.29"/>
    <x v="70"/>
    <n v="1"/>
    <x v="1"/>
    <x v="1"/>
    <s v="2082-Jan"/>
    <n v="5"/>
    <s v="Friday"/>
    <n v="7"/>
    <n v="1"/>
    <x v="13"/>
    <x v="13"/>
    <n v="1.4335"/>
  </r>
  <r>
    <n v="530"/>
    <d v="2082-01-03T00:00:00"/>
    <d v="2082-01-04T00:00:00"/>
    <d v="2082-01-05T00:00:00"/>
    <n v="11142"/>
    <n v="1"/>
    <n v="19"/>
    <n v="6"/>
    <s v="SO66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Eduardo  Patterson"/>
    <n v="4.99"/>
    <x v="70"/>
    <n v="1"/>
    <x v="1"/>
    <x v="1"/>
    <s v="2082-Jan"/>
    <n v="6"/>
    <s v="Saturday"/>
    <n v="7"/>
    <n v="1"/>
    <x v="8"/>
    <x v="8"/>
    <n v="3.1237000000000004"/>
  </r>
  <r>
    <n v="463"/>
    <d v="2082-01-04T00:00:00"/>
    <d v="2082-01-05T00:00:00"/>
    <d v="2082-01-06T00:00:00"/>
    <n v="11142"/>
    <n v="1"/>
    <n v="19"/>
    <n v="6"/>
    <s v="SO66713"/>
    <n v="2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S"/>
    <s v="Eduardo  Patterson"/>
    <n v="24.49"/>
    <x v="70"/>
    <n v="1"/>
    <x v="1"/>
    <x v="1"/>
    <s v="2082-Jan"/>
    <n v="7"/>
    <s v="Sunday"/>
    <n v="7"/>
    <n v="1"/>
    <x v="22"/>
    <x v="23"/>
    <n v="15.330699999999998"/>
  </r>
  <r>
    <n v="541"/>
    <d v="2082-01-05T00:00:00"/>
    <d v="2082-01-06T00:00:00"/>
    <d v="2082-01-07T00:00:00"/>
    <n v="26732"/>
    <n v="1"/>
    <n v="100"/>
    <n v="4"/>
    <s v="SO66714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Martin  Rienstra"/>
    <n v="28.99"/>
    <x v="70"/>
    <n v="1"/>
    <x v="1"/>
    <x v="1"/>
    <s v="2082-Jan"/>
    <n v="1"/>
    <s v="Monday"/>
    <n v="7"/>
    <n v="1"/>
    <x v="25"/>
    <x v="27"/>
    <n v="18.1477"/>
  </r>
  <r>
    <n v="530"/>
    <d v="2082-01-06T00:00:00"/>
    <d v="2082-01-07T00:00:00"/>
    <d v="2082-01-08T00:00:00"/>
    <n v="26732"/>
    <n v="1"/>
    <n v="100"/>
    <n v="4"/>
    <s v="SO66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Martin  Rienstra"/>
    <n v="4.99"/>
    <x v="70"/>
    <n v="1"/>
    <x v="1"/>
    <x v="1"/>
    <s v="2082-Jan"/>
    <n v="2"/>
    <s v="Tuesday"/>
    <n v="7"/>
    <n v="1"/>
    <x v="8"/>
    <x v="8"/>
    <n v="3.1237000000000004"/>
  </r>
  <r>
    <n v="487"/>
    <d v="2082-01-07T00:00:00"/>
    <d v="2082-01-08T00:00:00"/>
    <d v="2082-01-09T00:00:00"/>
    <n v="26732"/>
    <n v="1"/>
    <n v="100"/>
    <n v="4"/>
    <s v="SO6671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Martin  Rienstra"/>
    <n v="54.99"/>
    <x v="70"/>
    <n v="1"/>
    <x v="1"/>
    <x v="1"/>
    <s v="2082-Jan"/>
    <n v="3"/>
    <s v="Wednesday"/>
    <n v="7"/>
    <n v="1"/>
    <x v="10"/>
    <x v="10"/>
    <n v="34.423700000000004"/>
  </r>
  <r>
    <n v="535"/>
    <d v="2082-01-08T00:00:00"/>
    <d v="2082-01-09T00:00:00"/>
    <d v="2082-01-10T00:00:00"/>
    <n v="11719"/>
    <n v="1"/>
    <n v="19"/>
    <n v="6"/>
    <s v="SO66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Blake P Green"/>
    <n v="24.99"/>
    <x v="70"/>
    <n v="1"/>
    <x v="1"/>
    <x v="1"/>
    <s v="2082-Jan"/>
    <n v="4"/>
    <s v="Thursday"/>
    <n v="7"/>
    <n v="1"/>
    <x v="23"/>
    <x v="24"/>
    <n v="15.643699999999999"/>
  </r>
  <r>
    <n v="480"/>
    <d v="2082-01-09T00:00:00"/>
    <d v="2082-01-10T00:00:00"/>
    <d v="2082-01-11T00:00:00"/>
    <n v="11719"/>
    <n v="1"/>
    <n v="19"/>
    <n v="6"/>
    <s v="SO66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Blake P Green"/>
    <n v="2.29"/>
    <x v="70"/>
    <n v="1"/>
    <x v="1"/>
    <x v="1"/>
    <s v="2082-Jan"/>
    <n v="5"/>
    <s v="Friday"/>
    <n v="7"/>
    <n v="1"/>
    <x v="13"/>
    <x v="13"/>
    <n v="1.4335"/>
  </r>
  <r>
    <n v="540"/>
    <d v="2082-01-10T00:00:00"/>
    <d v="2082-01-11T00:00:00"/>
    <d v="2082-01-12T00:00:00"/>
    <n v="24655"/>
    <n v="1"/>
    <n v="100"/>
    <n v="4"/>
    <s v="SO667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7"/>
    <n v="41549"/>
    <n v="41544"/>
    <s v="HL Road Tire"/>
    <s v="Taylor  Sanders"/>
    <n v="32.6"/>
    <x v="70"/>
    <n v="1"/>
    <x v="1"/>
    <x v="1"/>
    <s v="2082-Jan"/>
    <n v="6"/>
    <s v="Saturday"/>
    <n v="7"/>
    <n v="1"/>
    <x v="6"/>
    <x v="6"/>
    <n v="20.407600000000002"/>
  </r>
  <r>
    <n v="477"/>
    <d v="2082-01-11T00:00:00"/>
    <d v="2082-01-12T00:00:00"/>
    <d v="2082-01-13T00:00:00"/>
    <n v="22047"/>
    <n v="1"/>
    <n v="100"/>
    <n v="4"/>
    <s v="SO66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David B Gonzales"/>
    <n v="4.99"/>
    <x v="70"/>
    <n v="1"/>
    <x v="1"/>
    <x v="1"/>
    <s v="2082-Jan"/>
    <n v="7"/>
    <s v="Sunday"/>
    <n v="7"/>
    <n v="1"/>
    <x v="8"/>
    <x v="8"/>
    <n v="3.1237000000000004"/>
  </r>
  <r>
    <n v="478"/>
    <d v="2082-01-12T00:00:00"/>
    <d v="2082-01-13T00:00:00"/>
    <d v="2082-01-14T00:00:00"/>
    <n v="22047"/>
    <n v="1"/>
    <n v="100"/>
    <n v="4"/>
    <s v="SO66717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David B Gonzales"/>
    <n v="9.99"/>
    <x v="70"/>
    <n v="1"/>
    <x v="1"/>
    <x v="1"/>
    <s v="2082-Jan"/>
    <n v="1"/>
    <s v="Monday"/>
    <n v="7"/>
    <n v="1"/>
    <x v="9"/>
    <x v="9"/>
    <n v="6.2537000000000003"/>
  </r>
  <r>
    <n v="225"/>
    <d v="2082-01-13T00:00:00"/>
    <d v="2082-01-14T00:00:00"/>
    <d v="2082-01-15T00:00:00"/>
    <n v="22047"/>
    <n v="1"/>
    <n v="100"/>
    <n v="4"/>
    <s v="SO667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David B Gonzales"/>
    <n v="8.99"/>
    <x v="70"/>
    <n v="1"/>
    <x v="1"/>
    <x v="1"/>
    <s v="2082-Jan"/>
    <n v="2"/>
    <s v="Tuesday"/>
    <n v="7"/>
    <n v="1"/>
    <x v="4"/>
    <x v="4"/>
    <n v="2.0677000000000003"/>
  </r>
  <r>
    <n v="478"/>
    <d v="2082-01-14T00:00:00"/>
    <d v="2082-01-15T00:00:00"/>
    <d v="2082-01-16T00:00:00"/>
    <n v="23256"/>
    <n v="1"/>
    <n v="100"/>
    <n v="4"/>
    <s v="SO66718"/>
    <n v="1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io P Chande"/>
    <n v="9.99"/>
    <x v="70"/>
    <n v="1"/>
    <x v="1"/>
    <x v="1"/>
    <s v="2082-Jan"/>
    <n v="3"/>
    <s v="Wednesday"/>
    <n v="7"/>
    <n v="1"/>
    <x v="9"/>
    <x v="9"/>
    <n v="6.2537000000000003"/>
  </r>
  <r>
    <n v="477"/>
    <d v="2082-01-15T00:00:00"/>
    <d v="2082-01-16T00:00:00"/>
    <d v="2082-01-17T00:00:00"/>
    <n v="23256"/>
    <n v="1"/>
    <n v="100"/>
    <n v="4"/>
    <s v="SO6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io P Chande"/>
    <n v="4.99"/>
    <x v="70"/>
    <n v="1"/>
    <x v="1"/>
    <x v="1"/>
    <s v="2082-Jan"/>
    <n v="4"/>
    <s v="Thursday"/>
    <n v="7"/>
    <n v="1"/>
    <x v="8"/>
    <x v="8"/>
    <n v="3.1237000000000004"/>
  </r>
  <r>
    <n v="214"/>
    <d v="2082-01-16T00:00:00"/>
    <d v="2082-01-17T00:00:00"/>
    <d v="2082-01-18T00:00:00"/>
    <n v="23256"/>
    <n v="1"/>
    <n v="100"/>
    <n v="4"/>
    <s v="SO66718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Mario P Chande"/>
    <n v="34.99"/>
    <x v="70"/>
    <n v="1"/>
    <x v="1"/>
    <x v="1"/>
    <s v="2082-Jan"/>
    <n v="5"/>
    <s v="Friday"/>
    <n v="7"/>
    <n v="1"/>
    <x v="15"/>
    <x v="15"/>
    <n v="21.903700000000001"/>
  </r>
  <r>
    <n v="463"/>
    <d v="2082-01-17T00:00:00"/>
    <d v="2082-01-18T00:00:00"/>
    <d v="2082-01-19T00:00:00"/>
    <n v="23256"/>
    <n v="1"/>
    <n v="100"/>
    <n v="4"/>
    <s v="SO66718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S"/>
    <s v="Mario P Chande"/>
    <n v="24.49"/>
    <x v="70"/>
    <n v="1"/>
    <x v="1"/>
    <x v="1"/>
    <s v="2082-Jan"/>
    <n v="6"/>
    <s v="Saturday"/>
    <n v="7"/>
    <n v="1"/>
    <x v="22"/>
    <x v="23"/>
    <n v="15.330699999999998"/>
  </r>
  <r>
    <n v="225"/>
    <d v="2082-01-18T00:00:00"/>
    <d v="2082-01-19T00:00:00"/>
    <d v="2082-01-20T00:00:00"/>
    <n v="27738"/>
    <n v="1"/>
    <n v="19"/>
    <n v="6"/>
    <s v="SO66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Kaylee M Parker"/>
    <n v="8.99"/>
    <x v="70"/>
    <n v="1"/>
    <x v="1"/>
    <x v="1"/>
    <s v="2082-Jan"/>
    <n v="7"/>
    <s v="Sunday"/>
    <n v="7"/>
    <n v="1"/>
    <x v="4"/>
    <x v="4"/>
    <n v="2.0677000000000003"/>
  </r>
  <r>
    <n v="474"/>
    <d v="2082-01-19T00:00:00"/>
    <d v="2082-01-20T00:00:00"/>
    <d v="2082-01-21T00:00:00"/>
    <n v="27738"/>
    <n v="1"/>
    <n v="19"/>
    <n v="6"/>
    <s v="SO667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Kaylee M Parker"/>
    <n v="69.989999999999995"/>
    <x v="70"/>
    <n v="1"/>
    <x v="1"/>
    <x v="1"/>
    <s v="2082-Jan"/>
    <n v="1"/>
    <s v="Monday"/>
    <n v="7"/>
    <n v="1"/>
    <x v="41"/>
    <x v="44"/>
    <n v="43.813699999999997"/>
  </r>
  <r>
    <n v="476"/>
    <d v="2082-01-20T00:00:00"/>
    <d v="2082-01-21T00:00:00"/>
    <d v="2082-01-22T00:00:00"/>
    <n v="18815"/>
    <n v="1"/>
    <n v="100"/>
    <n v="1"/>
    <s v="SO667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L"/>
    <s v="Abigail  Rogers"/>
    <n v="69.989999999999995"/>
    <x v="70"/>
    <n v="1"/>
    <x v="1"/>
    <x v="1"/>
    <s v="2082-Jan"/>
    <n v="2"/>
    <s v="Tuesday"/>
    <n v="7"/>
    <n v="1"/>
    <x v="41"/>
    <x v="44"/>
    <n v="43.813699999999997"/>
  </r>
  <r>
    <n v="474"/>
    <d v="2082-01-21T00:00:00"/>
    <d v="2082-01-22T00:00:00"/>
    <d v="2082-01-23T00:00:00"/>
    <n v="20351"/>
    <n v="1"/>
    <n v="100"/>
    <n v="4"/>
    <s v="SO6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Maria N Gonzalez"/>
    <n v="69.989999999999995"/>
    <x v="70"/>
    <n v="1"/>
    <x v="1"/>
    <x v="1"/>
    <s v="2082-Jan"/>
    <n v="3"/>
    <s v="Wednesday"/>
    <n v="7"/>
    <n v="1"/>
    <x v="41"/>
    <x v="44"/>
    <n v="43.813699999999997"/>
  </r>
  <r>
    <n v="231"/>
    <d v="2082-01-22T00:00:00"/>
    <d v="2082-01-23T00:00:00"/>
    <d v="2082-01-24T00:00:00"/>
    <n v="20351"/>
    <n v="1"/>
    <n v="100"/>
    <n v="4"/>
    <s v="SO66721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M"/>
    <s v="Maria N Gonzalez"/>
    <n v="49.99"/>
    <x v="70"/>
    <n v="1"/>
    <x v="1"/>
    <x v="1"/>
    <s v="2082-Jan"/>
    <n v="4"/>
    <s v="Thursday"/>
    <n v="7"/>
    <n v="1"/>
    <x v="28"/>
    <x v="30"/>
    <n v="11.497700000000002"/>
  </r>
  <r>
    <n v="476"/>
    <d v="2082-01-23T00:00:00"/>
    <d v="2082-01-24T00:00:00"/>
    <d v="2082-01-25T00:00:00"/>
    <n v="19228"/>
    <n v="1"/>
    <n v="100"/>
    <n v="1"/>
    <s v="SO6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L"/>
    <s v="Morgan P Ramirez"/>
    <n v="69.989999999999995"/>
    <x v="70"/>
    <n v="1"/>
    <x v="1"/>
    <x v="1"/>
    <s v="2082-Jan"/>
    <n v="5"/>
    <s v="Friday"/>
    <n v="7"/>
    <n v="1"/>
    <x v="41"/>
    <x v="44"/>
    <n v="43.813699999999997"/>
  </r>
  <r>
    <n v="491"/>
    <d v="2082-01-24T00:00:00"/>
    <d v="2082-01-25T00:00:00"/>
    <d v="2082-01-26T00:00:00"/>
    <n v="19228"/>
    <n v="1"/>
    <n v="100"/>
    <n v="1"/>
    <s v="SO6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XL"/>
    <s v="Morgan P Ramirez"/>
    <n v="53.99"/>
    <x v="70"/>
    <n v="1"/>
    <x v="1"/>
    <x v="1"/>
    <s v="2082-Jan"/>
    <n v="6"/>
    <s v="Saturday"/>
    <n v="7"/>
    <n v="1"/>
    <x v="3"/>
    <x v="3"/>
    <n v="12.417700000000004"/>
  </r>
  <r>
    <n v="474"/>
    <d v="2082-01-25T00:00:00"/>
    <d v="2082-01-26T00:00:00"/>
    <d v="2082-01-27T00:00:00"/>
    <n v="19145"/>
    <n v="1"/>
    <n v="100"/>
    <n v="4"/>
    <s v="SO6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Adriana  Malhotra"/>
    <n v="69.989999999999995"/>
    <x v="70"/>
    <n v="1"/>
    <x v="1"/>
    <x v="1"/>
    <s v="2082-Jan"/>
    <n v="7"/>
    <s v="Sunday"/>
    <n v="7"/>
    <n v="1"/>
    <x v="41"/>
    <x v="44"/>
    <n v="43.813699999999997"/>
  </r>
  <r>
    <n v="471"/>
    <d v="2082-01-26T00:00:00"/>
    <d v="2082-01-27T00:00:00"/>
    <d v="2082-01-28T00:00:00"/>
    <n v="19145"/>
    <n v="1"/>
    <n v="100"/>
    <n v="4"/>
    <s v="SO667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s v="Classic Vest, S"/>
    <s v="Adriana  Malhotra"/>
    <n v="63.5"/>
    <x v="70"/>
    <n v="1"/>
    <x v="1"/>
    <x v="1"/>
    <s v="2082-Jan"/>
    <n v="1"/>
    <s v="Monday"/>
    <n v="7"/>
    <n v="1"/>
    <x v="20"/>
    <x v="20"/>
    <n v="39.751000000000005"/>
  </r>
  <r>
    <n v="528"/>
    <d v="2082-01-27T00:00:00"/>
    <d v="2082-01-28T00:00:00"/>
    <d v="2082-01-29T00:00:00"/>
    <n v="23459"/>
    <n v="1"/>
    <n v="19"/>
    <n v="6"/>
    <s v="SO6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Mason G Sanders"/>
    <n v="4.99"/>
    <x v="70"/>
    <n v="1"/>
    <x v="1"/>
    <x v="1"/>
    <s v="2082-Jan"/>
    <n v="2"/>
    <s v="Tuesday"/>
    <n v="7"/>
    <n v="1"/>
    <x v="8"/>
    <x v="8"/>
    <n v="3.1237000000000004"/>
  </r>
  <r>
    <n v="222"/>
    <d v="2082-01-28T00:00:00"/>
    <d v="2082-01-29T00:00:00"/>
    <d v="2082-01-30T00:00:00"/>
    <n v="23459"/>
    <n v="1"/>
    <n v="19"/>
    <n v="6"/>
    <s v="SO66724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Mason G Sanders"/>
    <n v="34.99"/>
    <x v="70"/>
    <n v="1"/>
    <x v="1"/>
    <x v="1"/>
    <s v="2082-Jan"/>
    <n v="3"/>
    <s v="Wednesday"/>
    <n v="7"/>
    <n v="1"/>
    <x v="15"/>
    <x v="15"/>
    <n v="21.903700000000001"/>
  </r>
  <r>
    <n v="528"/>
    <d v="2082-01-29T00:00:00"/>
    <d v="2082-01-30T00:00:00"/>
    <d v="2082-01-31T00:00:00"/>
    <n v="14588"/>
    <n v="1"/>
    <n v="100"/>
    <n v="1"/>
    <s v="SO66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Alexander E Taylor"/>
    <n v="4.99"/>
    <x v="70"/>
    <n v="1"/>
    <x v="1"/>
    <x v="1"/>
    <s v="2082-Jan"/>
    <n v="4"/>
    <s v="Thursday"/>
    <n v="7"/>
    <n v="1"/>
    <x v="8"/>
    <x v="8"/>
    <n v="3.1237000000000004"/>
  </r>
  <r>
    <n v="217"/>
    <d v="2082-01-30T00:00:00"/>
    <d v="2082-01-31T00:00:00"/>
    <d v="2082-02-01T00:00:00"/>
    <n v="14588"/>
    <n v="1"/>
    <n v="100"/>
    <n v="1"/>
    <s v="SO66725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Alexander E Taylor"/>
    <n v="34.99"/>
    <x v="70"/>
    <n v="1"/>
    <x v="1"/>
    <x v="1"/>
    <s v="2082-Jan"/>
    <n v="5"/>
    <s v="Friday"/>
    <n v="7"/>
    <n v="1"/>
    <x v="15"/>
    <x v="15"/>
    <n v="21.903700000000001"/>
  </r>
  <r>
    <n v="485"/>
    <d v="2082-01-31T00:00:00"/>
    <d v="2082-02-01T00:00:00"/>
    <d v="2082-02-02T00:00:00"/>
    <n v="18925"/>
    <n v="1"/>
    <n v="19"/>
    <n v="6"/>
    <s v="SO66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Haley L Griffin"/>
    <n v="21.98"/>
    <x v="70"/>
    <n v="1"/>
    <x v="1"/>
    <x v="1"/>
    <s v="2082-Jan"/>
    <n v="6"/>
    <s v="Saturday"/>
    <n v="7"/>
    <n v="1"/>
    <x v="12"/>
    <x v="12"/>
    <n v="13.759500000000001"/>
  </r>
  <r>
    <n v="477"/>
    <d v="2082-02-01T00:00:00"/>
    <d v="2082-02-02T00:00:00"/>
    <d v="2082-02-03T00:00:00"/>
    <n v="18925"/>
    <n v="1"/>
    <n v="19"/>
    <n v="6"/>
    <s v="SO66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Haley L Griffin"/>
    <n v="4.99"/>
    <x v="70"/>
    <n v="2"/>
    <x v="2"/>
    <x v="1"/>
    <s v="2082-Feb"/>
    <n v="7"/>
    <s v="Sunday"/>
    <n v="8"/>
    <n v="1"/>
    <x v="8"/>
    <x v="8"/>
    <n v="3.1237000000000004"/>
  </r>
  <r>
    <n v="478"/>
    <d v="2082-02-02T00:00:00"/>
    <d v="2082-02-03T00:00:00"/>
    <d v="2082-02-04T00:00:00"/>
    <n v="18925"/>
    <n v="1"/>
    <n v="19"/>
    <n v="6"/>
    <s v="SO6672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Haley L Griffin"/>
    <n v="9.99"/>
    <x v="70"/>
    <n v="2"/>
    <x v="2"/>
    <x v="1"/>
    <s v="2082-Feb"/>
    <n v="1"/>
    <s v="Monday"/>
    <n v="8"/>
    <n v="1"/>
    <x v="9"/>
    <x v="9"/>
    <n v="6.2537000000000003"/>
  </r>
  <r>
    <n v="528"/>
    <d v="2082-02-03T00:00:00"/>
    <d v="2082-02-04T00:00:00"/>
    <d v="2082-02-05T00:00:00"/>
    <n v="15168"/>
    <n v="1"/>
    <n v="100"/>
    <n v="1"/>
    <s v="SO66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Xavier R Bell"/>
    <n v="4.99"/>
    <x v="70"/>
    <n v="2"/>
    <x v="2"/>
    <x v="1"/>
    <s v="2082-Feb"/>
    <n v="2"/>
    <s v="Tuesday"/>
    <n v="8"/>
    <n v="1"/>
    <x v="8"/>
    <x v="8"/>
    <n v="3.1237000000000004"/>
  </r>
  <r>
    <n v="222"/>
    <d v="2082-02-04T00:00:00"/>
    <d v="2082-02-05T00:00:00"/>
    <d v="2082-02-06T00:00:00"/>
    <n v="15168"/>
    <n v="1"/>
    <n v="100"/>
    <n v="1"/>
    <s v="SO6672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Xavier R Bell"/>
    <n v="34.99"/>
    <x v="70"/>
    <n v="2"/>
    <x v="2"/>
    <x v="1"/>
    <s v="2082-Feb"/>
    <n v="3"/>
    <s v="Wednesday"/>
    <n v="8"/>
    <n v="1"/>
    <x v="15"/>
    <x v="15"/>
    <n v="21.903700000000001"/>
  </r>
  <r>
    <n v="477"/>
    <d v="2082-02-05T00:00:00"/>
    <d v="2082-02-06T00:00:00"/>
    <d v="2082-02-07T00:00:00"/>
    <n v="22386"/>
    <n v="1"/>
    <n v="100"/>
    <n v="8"/>
    <s v="SO66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erome A Gill"/>
    <n v="4.99"/>
    <x v="70"/>
    <n v="2"/>
    <x v="2"/>
    <x v="1"/>
    <s v="2082-Feb"/>
    <n v="4"/>
    <s v="Thursday"/>
    <n v="8"/>
    <n v="1"/>
    <x v="8"/>
    <x v="8"/>
    <n v="3.1237000000000004"/>
  </r>
  <r>
    <n v="536"/>
    <d v="2082-02-06T00:00:00"/>
    <d v="2082-02-07T00:00:00"/>
    <d v="2082-02-08T00:00:00"/>
    <n v="20805"/>
    <n v="1"/>
    <n v="100"/>
    <n v="8"/>
    <s v="SO66729"/>
    <n v="1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s v="ML Mountain Tire"/>
    <s v="Brandon  Williams"/>
    <n v="29.99"/>
    <x v="70"/>
    <n v="2"/>
    <x v="2"/>
    <x v="1"/>
    <s v="2082-Feb"/>
    <n v="5"/>
    <s v="Friday"/>
    <n v="8"/>
    <n v="1"/>
    <x v="27"/>
    <x v="29"/>
    <n v="18.773699999999998"/>
  </r>
  <r>
    <n v="535"/>
    <d v="2082-02-07T00:00:00"/>
    <d v="2082-02-08T00:00:00"/>
    <d v="2082-02-09T00:00:00"/>
    <n v="17887"/>
    <n v="1"/>
    <n v="98"/>
    <n v="10"/>
    <s v="SO66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Joel C Madan"/>
    <n v="24.99"/>
    <x v="70"/>
    <n v="2"/>
    <x v="2"/>
    <x v="1"/>
    <s v="2082-Feb"/>
    <n v="6"/>
    <s v="Saturday"/>
    <n v="8"/>
    <n v="1"/>
    <x v="23"/>
    <x v="24"/>
    <n v="15.643699999999999"/>
  </r>
  <r>
    <n v="528"/>
    <d v="2082-02-08T00:00:00"/>
    <d v="2082-02-09T00:00:00"/>
    <d v="2082-02-10T00:00:00"/>
    <n v="17887"/>
    <n v="1"/>
    <n v="98"/>
    <n v="10"/>
    <s v="SO66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Joel C Madan"/>
    <n v="4.99"/>
    <x v="70"/>
    <n v="2"/>
    <x v="2"/>
    <x v="1"/>
    <s v="2082-Feb"/>
    <n v="7"/>
    <s v="Sunday"/>
    <n v="8"/>
    <n v="1"/>
    <x v="8"/>
    <x v="8"/>
    <n v="3.1237000000000004"/>
  </r>
  <r>
    <n v="222"/>
    <d v="2082-02-09T00:00:00"/>
    <d v="2082-02-10T00:00:00"/>
    <d v="2082-02-11T00:00:00"/>
    <n v="17887"/>
    <n v="1"/>
    <n v="98"/>
    <n v="10"/>
    <s v="SO66730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Joel C Madan"/>
    <n v="34.99"/>
    <x v="70"/>
    <n v="2"/>
    <x v="2"/>
    <x v="1"/>
    <s v="2082-Feb"/>
    <n v="1"/>
    <s v="Monday"/>
    <n v="8"/>
    <n v="1"/>
    <x v="15"/>
    <x v="15"/>
    <n v="21.903700000000001"/>
  </r>
  <r>
    <n v="477"/>
    <d v="2082-02-10T00:00:00"/>
    <d v="2082-02-11T00:00:00"/>
    <d v="2082-02-12T00:00:00"/>
    <n v="23968"/>
    <n v="1"/>
    <n v="98"/>
    <n v="10"/>
    <s v="SO6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Caleb F Baker"/>
    <n v="4.99"/>
    <x v="70"/>
    <n v="2"/>
    <x v="2"/>
    <x v="1"/>
    <s v="2082-Feb"/>
    <n v="2"/>
    <s v="Tuesday"/>
    <n v="8"/>
    <n v="1"/>
    <x v="8"/>
    <x v="8"/>
    <n v="3.1237000000000004"/>
  </r>
  <r>
    <n v="214"/>
    <d v="2082-02-11T00:00:00"/>
    <d v="2082-02-12T00:00:00"/>
    <d v="2082-02-13T00:00:00"/>
    <n v="23968"/>
    <n v="1"/>
    <n v="98"/>
    <n v="10"/>
    <s v="SO6673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Caleb F Baker"/>
    <n v="34.99"/>
    <x v="70"/>
    <n v="2"/>
    <x v="2"/>
    <x v="1"/>
    <s v="2082-Feb"/>
    <n v="3"/>
    <s v="Wednesday"/>
    <n v="8"/>
    <n v="1"/>
    <x v="15"/>
    <x v="15"/>
    <n v="21.903700000000001"/>
  </r>
  <r>
    <n v="541"/>
    <d v="2082-02-12T00:00:00"/>
    <d v="2082-02-13T00:00:00"/>
    <d v="2082-02-14T00:00:00"/>
    <n v="23950"/>
    <n v="1"/>
    <n v="100"/>
    <n v="7"/>
    <s v="SO66732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Roger L Zhou"/>
    <n v="28.99"/>
    <x v="70"/>
    <n v="2"/>
    <x v="2"/>
    <x v="1"/>
    <s v="2082-Feb"/>
    <n v="4"/>
    <s v="Thursday"/>
    <n v="8"/>
    <n v="1"/>
    <x v="25"/>
    <x v="27"/>
    <n v="18.1477"/>
  </r>
  <r>
    <n v="530"/>
    <d v="2082-02-13T00:00:00"/>
    <d v="2082-02-14T00:00:00"/>
    <d v="2082-02-15T00:00:00"/>
    <n v="23950"/>
    <n v="1"/>
    <n v="100"/>
    <n v="7"/>
    <s v="SO66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Roger L Zhou"/>
    <n v="4.99"/>
    <x v="70"/>
    <n v="2"/>
    <x v="2"/>
    <x v="1"/>
    <s v="2082-Feb"/>
    <n v="5"/>
    <s v="Friday"/>
    <n v="8"/>
    <n v="1"/>
    <x v="8"/>
    <x v="8"/>
    <n v="3.1237000000000004"/>
  </r>
  <r>
    <n v="487"/>
    <d v="2082-02-14T00:00:00"/>
    <d v="2082-02-15T00:00:00"/>
    <d v="2082-02-16T00:00:00"/>
    <n v="23950"/>
    <n v="1"/>
    <n v="100"/>
    <n v="7"/>
    <s v="SO667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Roger L Zhou"/>
    <n v="54.99"/>
    <x v="70"/>
    <n v="2"/>
    <x v="2"/>
    <x v="1"/>
    <s v="2082-Feb"/>
    <n v="6"/>
    <s v="Saturday"/>
    <n v="8"/>
    <n v="1"/>
    <x v="10"/>
    <x v="10"/>
    <n v="34.423700000000004"/>
  </r>
  <r>
    <n v="530"/>
    <d v="2082-02-15T00:00:00"/>
    <d v="2082-02-16T00:00:00"/>
    <d v="2082-02-17T00:00:00"/>
    <n v="16933"/>
    <n v="1"/>
    <n v="98"/>
    <n v="10"/>
    <s v="SO66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Donald B Arun"/>
    <n v="4.99"/>
    <x v="70"/>
    <n v="2"/>
    <x v="2"/>
    <x v="1"/>
    <s v="2082-Feb"/>
    <n v="7"/>
    <s v="Sunday"/>
    <n v="8"/>
    <n v="1"/>
    <x v="8"/>
    <x v="8"/>
    <n v="3.1237000000000004"/>
  </r>
  <r>
    <n v="237"/>
    <d v="2082-02-16T00:00:00"/>
    <d v="2082-02-17T00:00:00"/>
    <d v="2082-02-18T00:00:00"/>
    <n v="16933"/>
    <n v="1"/>
    <n v="98"/>
    <n v="10"/>
    <s v="SO66733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Donald B Arun"/>
    <n v="49.99"/>
    <x v="70"/>
    <n v="2"/>
    <x v="2"/>
    <x v="1"/>
    <s v="2082-Feb"/>
    <n v="1"/>
    <s v="Monday"/>
    <n v="8"/>
    <n v="1"/>
    <x v="28"/>
    <x v="30"/>
    <n v="11.497700000000002"/>
  </r>
  <r>
    <n v="225"/>
    <d v="2082-02-17T00:00:00"/>
    <d v="2082-02-18T00:00:00"/>
    <d v="2082-02-19T00:00:00"/>
    <n v="12488"/>
    <n v="1"/>
    <n v="100"/>
    <n v="7"/>
    <s v="SO667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Jay  Garcia"/>
    <n v="8.99"/>
    <x v="70"/>
    <n v="2"/>
    <x v="2"/>
    <x v="1"/>
    <s v="2082-Feb"/>
    <n v="2"/>
    <s v="Tuesday"/>
    <n v="8"/>
    <n v="1"/>
    <x v="4"/>
    <x v="4"/>
    <n v="2.0677000000000003"/>
  </r>
  <r>
    <n v="594"/>
    <d v="2082-02-18T00:00:00"/>
    <d v="2082-02-19T00:00:00"/>
    <d v="2082-02-20T00:00:00"/>
    <n v="19841"/>
    <n v="1"/>
    <n v="100"/>
    <n v="4"/>
    <s v="SO667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s v="Mountain-500 Silver, 48"/>
    <s v="Alexandria L Jenkins"/>
    <n v="564.99"/>
    <x v="70"/>
    <n v="2"/>
    <x v="2"/>
    <x v="1"/>
    <s v="2082-Feb"/>
    <n v="3"/>
    <s v="Wednesday"/>
    <n v="8"/>
    <n v="1"/>
    <x v="21"/>
    <x v="22"/>
    <n v="256.77210000000002"/>
  </r>
  <r>
    <n v="478"/>
    <d v="2082-02-19T00:00:00"/>
    <d v="2082-02-20T00:00:00"/>
    <d v="2082-02-21T00:00:00"/>
    <n v="19841"/>
    <n v="1"/>
    <n v="100"/>
    <n v="4"/>
    <s v="SO66735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Alexandria L Jenkins"/>
    <n v="9.99"/>
    <x v="70"/>
    <n v="2"/>
    <x v="2"/>
    <x v="1"/>
    <s v="2082-Feb"/>
    <n v="4"/>
    <s v="Thursday"/>
    <n v="8"/>
    <n v="1"/>
    <x v="9"/>
    <x v="9"/>
    <n v="6.2537000000000003"/>
  </r>
  <r>
    <n v="467"/>
    <d v="2082-02-20T00:00:00"/>
    <d v="2082-02-21T00:00:00"/>
    <d v="2082-02-22T00:00:00"/>
    <n v="19841"/>
    <n v="2"/>
    <n v="100"/>
    <n v="4"/>
    <s v="SO66735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L"/>
    <s v="Alexandria L Jenkins"/>
    <n v="24.49"/>
    <x v="70"/>
    <n v="2"/>
    <x v="2"/>
    <x v="1"/>
    <s v="2082-Feb"/>
    <n v="5"/>
    <s v="Friday"/>
    <n v="8"/>
    <n v="1"/>
    <x v="22"/>
    <x v="23"/>
    <n v="15.330699999999998"/>
  </r>
  <r>
    <n v="477"/>
    <d v="2082-02-21T00:00:00"/>
    <d v="2082-02-22T00:00:00"/>
    <d v="2082-02-23T00:00:00"/>
    <n v="19841"/>
    <n v="1"/>
    <n v="100"/>
    <n v="4"/>
    <s v="SO66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andria L Jenkins"/>
    <n v="4.99"/>
    <x v="70"/>
    <n v="2"/>
    <x v="2"/>
    <x v="1"/>
    <s v="2082-Feb"/>
    <n v="6"/>
    <s v="Saturday"/>
    <n v="8"/>
    <n v="1"/>
    <x v="8"/>
    <x v="8"/>
    <n v="3.1237000000000004"/>
  </r>
  <r>
    <n v="599"/>
    <d v="2082-02-22T00:00:00"/>
    <d v="2082-02-23T00:00:00"/>
    <d v="2082-02-24T00:00:00"/>
    <n v="16102"/>
    <n v="1"/>
    <n v="100"/>
    <n v="4"/>
    <s v="SO66736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48"/>
    <s v="Marcus M Alexander"/>
    <n v="539.99"/>
    <x v="70"/>
    <n v="2"/>
    <x v="2"/>
    <x v="1"/>
    <s v="2082-Feb"/>
    <n v="7"/>
    <s v="Sunday"/>
    <n v="8"/>
    <n v="1"/>
    <x v="17"/>
    <x v="25"/>
    <n v="245.41030000000001"/>
  </r>
  <r>
    <n v="477"/>
    <d v="2082-02-23T00:00:00"/>
    <d v="2082-02-24T00:00:00"/>
    <d v="2082-02-25T00:00:00"/>
    <n v="16102"/>
    <n v="1"/>
    <n v="100"/>
    <n v="4"/>
    <s v="SO66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cus M Alexander"/>
    <n v="4.99"/>
    <x v="70"/>
    <n v="2"/>
    <x v="2"/>
    <x v="1"/>
    <s v="2082-Feb"/>
    <n v="1"/>
    <s v="Monday"/>
    <n v="8"/>
    <n v="1"/>
    <x v="8"/>
    <x v="8"/>
    <n v="3.1237000000000004"/>
  </r>
  <r>
    <n v="478"/>
    <d v="2082-02-24T00:00:00"/>
    <d v="2082-02-25T00:00:00"/>
    <d v="2082-02-26T00:00:00"/>
    <n v="16102"/>
    <n v="1"/>
    <n v="100"/>
    <n v="4"/>
    <s v="SO6673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cus M Alexander"/>
    <n v="9.99"/>
    <x v="70"/>
    <n v="2"/>
    <x v="2"/>
    <x v="1"/>
    <s v="2082-Feb"/>
    <n v="2"/>
    <s v="Tuesday"/>
    <n v="8"/>
    <n v="1"/>
    <x v="9"/>
    <x v="9"/>
    <n v="6.2537000000000003"/>
  </r>
  <r>
    <n v="225"/>
    <d v="2082-02-25T00:00:00"/>
    <d v="2082-02-26T00:00:00"/>
    <d v="2082-02-27T00:00:00"/>
    <n v="16102"/>
    <n v="1"/>
    <n v="100"/>
    <n v="4"/>
    <s v="SO667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Marcus M Alexander"/>
    <n v="8.99"/>
    <x v="70"/>
    <n v="2"/>
    <x v="2"/>
    <x v="1"/>
    <s v="2082-Feb"/>
    <n v="3"/>
    <s v="Wednesday"/>
    <n v="8"/>
    <n v="1"/>
    <x v="4"/>
    <x v="4"/>
    <n v="2.0677000000000003"/>
  </r>
  <r>
    <n v="591"/>
    <d v="2082-02-26T00:00:00"/>
    <d v="2082-02-27T00:00:00"/>
    <d v="2082-02-28T00:00:00"/>
    <n v="19837"/>
    <n v="1"/>
    <n v="100"/>
    <n v="4"/>
    <s v="SO667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s v="Mountain-500 Silver, 40"/>
    <s v="Philip B Jimenez"/>
    <n v="564.99"/>
    <x v="70"/>
    <n v="2"/>
    <x v="2"/>
    <x v="1"/>
    <s v="2082-Feb"/>
    <n v="4"/>
    <s v="Thursday"/>
    <n v="8"/>
    <n v="1"/>
    <x v="21"/>
    <x v="22"/>
    <n v="256.77210000000002"/>
  </r>
  <r>
    <n v="535"/>
    <d v="2082-02-27T00:00:00"/>
    <d v="2082-02-28T00:00:00"/>
    <d v="2082-03-01T00:00:00"/>
    <n v="19837"/>
    <n v="1"/>
    <n v="100"/>
    <n v="4"/>
    <s v="SO667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Philip B Jimenez"/>
    <n v="24.99"/>
    <x v="70"/>
    <n v="2"/>
    <x v="2"/>
    <x v="1"/>
    <s v="2082-Feb"/>
    <n v="5"/>
    <s v="Friday"/>
    <n v="8"/>
    <n v="1"/>
    <x v="23"/>
    <x v="24"/>
    <n v="15.643699999999999"/>
  </r>
  <r>
    <n v="587"/>
    <d v="2082-02-28T00:00:00"/>
    <d v="2082-03-01T00:00:00"/>
    <d v="2082-03-02T00:00:00"/>
    <n v="14752"/>
    <n v="1"/>
    <n v="100"/>
    <n v="4"/>
    <s v="SO66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38"/>
    <s v="Seth  Turner"/>
    <n v="769.49"/>
    <x v="70"/>
    <n v="2"/>
    <x v="2"/>
    <x v="1"/>
    <s v="2082-Feb"/>
    <n v="6"/>
    <s v="Saturday"/>
    <n v="8"/>
    <n v="1"/>
    <x v="26"/>
    <x v="28"/>
    <n v="349.71160000000003"/>
  </r>
  <r>
    <n v="214"/>
    <d v="2082-03-01T00:00:00"/>
    <d v="2082-03-02T00:00:00"/>
    <d v="2082-03-03T00:00:00"/>
    <n v="14752"/>
    <n v="1"/>
    <n v="100"/>
    <n v="4"/>
    <s v="SO66738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Seth  Turner"/>
    <n v="34.99"/>
    <x v="70"/>
    <n v="3"/>
    <x v="3"/>
    <x v="1"/>
    <s v="2082-Mar"/>
    <n v="7"/>
    <s v="Sunday"/>
    <n v="9"/>
    <n v="1"/>
    <x v="15"/>
    <x v="15"/>
    <n v="21.903700000000001"/>
  </r>
  <r>
    <n v="465"/>
    <d v="2082-03-02T00:00:00"/>
    <d v="2082-03-03T00:00:00"/>
    <d v="2082-03-04T00:00:00"/>
    <n v="14752"/>
    <n v="1"/>
    <n v="100"/>
    <n v="4"/>
    <s v="SO66738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M"/>
    <s v="Seth  Turner"/>
    <n v="24.49"/>
    <x v="70"/>
    <n v="3"/>
    <x v="3"/>
    <x v="1"/>
    <s v="2082-Mar"/>
    <n v="1"/>
    <s v="Monday"/>
    <n v="9"/>
    <n v="1"/>
    <x v="22"/>
    <x v="23"/>
    <n v="15.330699999999998"/>
  </r>
  <r>
    <n v="361"/>
    <d v="2082-03-03T00:00:00"/>
    <d v="2082-03-04T00:00:00"/>
    <d v="2082-03-05T00:00:00"/>
    <n v="13358"/>
    <n v="1"/>
    <n v="19"/>
    <n v="6"/>
    <s v="SO66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Alexandra  Edwards"/>
    <n v="2294.9899999999998"/>
    <x v="70"/>
    <n v="3"/>
    <x v="3"/>
    <x v="1"/>
    <s v="2082-Mar"/>
    <n v="2"/>
    <s v="Tuesday"/>
    <n v="9"/>
    <n v="1"/>
    <x v="11"/>
    <x v="11"/>
    <n v="1043.0086999999999"/>
  </r>
  <r>
    <n v="485"/>
    <d v="2082-03-04T00:00:00"/>
    <d v="2082-03-05T00:00:00"/>
    <d v="2082-03-06T00:00:00"/>
    <n v="13358"/>
    <n v="1"/>
    <n v="19"/>
    <n v="6"/>
    <s v="SO6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Alexandra  Edwards"/>
    <n v="21.98"/>
    <x v="70"/>
    <n v="3"/>
    <x v="3"/>
    <x v="1"/>
    <s v="2082-Mar"/>
    <n v="3"/>
    <s v="Wednesday"/>
    <n v="9"/>
    <n v="1"/>
    <x v="12"/>
    <x v="12"/>
    <n v="13.759500000000001"/>
  </r>
  <r>
    <n v="478"/>
    <d v="2082-03-05T00:00:00"/>
    <d v="2082-03-06T00:00:00"/>
    <d v="2082-03-07T00:00:00"/>
    <n v="13358"/>
    <n v="1"/>
    <n v="19"/>
    <n v="6"/>
    <s v="SO66739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Alexandra  Edwards"/>
    <n v="9.99"/>
    <x v="70"/>
    <n v="3"/>
    <x v="3"/>
    <x v="1"/>
    <s v="2082-Mar"/>
    <n v="4"/>
    <s v="Thursday"/>
    <n v="9"/>
    <n v="1"/>
    <x v="9"/>
    <x v="9"/>
    <n v="6.2537000000000003"/>
  </r>
  <r>
    <n v="477"/>
    <d v="2082-03-06T00:00:00"/>
    <d v="2082-03-07T00:00:00"/>
    <d v="2082-03-08T00:00:00"/>
    <n v="13358"/>
    <n v="1"/>
    <n v="19"/>
    <n v="6"/>
    <s v="SO66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andra  Edwards"/>
    <n v="4.99"/>
    <x v="70"/>
    <n v="3"/>
    <x v="3"/>
    <x v="1"/>
    <s v="2082-Mar"/>
    <n v="5"/>
    <s v="Friday"/>
    <n v="9"/>
    <n v="1"/>
    <x v="8"/>
    <x v="8"/>
    <n v="3.1237000000000004"/>
  </r>
  <r>
    <n v="487"/>
    <d v="2082-03-07T00:00:00"/>
    <d v="2082-03-08T00:00:00"/>
    <d v="2082-03-09T00:00:00"/>
    <n v="13358"/>
    <n v="1"/>
    <n v="19"/>
    <n v="6"/>
    <s v="SO6673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Alexandra  Edwards"/>
    <n v="54.99"/>
    <x v="70"/>
    <n v="3"/>
    <x v="3"/>
    <x v="1"/>
    <s v="2082-Mar"/>
    <n v="6"/>
    <s v="Saturday"/>
    <n v="9"/>
    <n v="1"/>
    <x v="10"/>
    <x v="10"/>
    <n v="34.423700000000004"/>
  </r>
  <r>
    <n v="361"/>
    <d v="2082-03-08T00:00:00"/>
    <d v="2082-03-09T00:00:00"/>
    <d v="2082-03-10T00:00:00"/>
    <n v="15990"/>
    <n v="1"/>
    <n v="100"/>
    <n v="4"/>
    <s v="SO667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Eduardo E Richardson"/>
    <n v="2294.9899999999998"/>
    <x v="70"/>
    <n v="3"/>
    <x v="3"/>
    <x v="1"/>
    <s v="2082-Mar"/>
    <n v="7"/>
    <s v="Sunday"/>
    <n v="9"/>
    <n v="1"/>
    <x v="11"/>
    <x v="11"/>
    <n v="1043.0086999999999"/>
  </r>
  <r>
    <n v="485"/>
    <d v="2082-03-09T00:00:00"/>
    <d v="2082-03-10T00:00:00"/>
    <d v="2082-03-11T00:00:00"/>
    <n v="15990"/>
    <n v="1"/>
    <n v="100"/>
    <n v="4"/>
    <s v="SO66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Eduardo E Richardson"/>
    <n v="21.98"/>
    <x v="70"/>
    <n v="3"/>
    <x v="3"/>
    <x v="1"/>
    <s v="2082-Mar"/>
    <n v="1"/>
    <s v="Monday"/>
    <n v="9"/>
    <n v="1"/>
    <x v="12"/>
    <x v="12"/>
    <n v="13.759500000000001"/>
  </r>
  <r>
    <n v="568"/>
    <d v="2082-03-10T00:00:00"/>
    <d v="2082-03-11T00:00:00"/>
    <d v="2082-03-12T00:00:00"/>
    <n v="11422"/>
    <n v="1"/>
    <n v="98"/>
    <n v="10"/>
    <s v="SO667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Yellow, 44"/>
    <s v="Dustin F Deng"/>
    <n v="742.35"/>
    <x v="70"/>
    <n v="3"/>
    <x v="3"/>
    <x v="1"/>
    <s v="2082-Mar"/>
    <n v="2"/>
    <s v="Tuesday"/>
    <n v="9"/>
    <n v="1"/>
    <x v="14"/>
    <x v="14"/>
    <n v="280.90520000000004"/>
  </r>
  <r>
    <n v="222"/>
    <d v="2082-03-11T00:00:00"/>
    <d v="2082-03-12T00:00:00"/>
    <d v="2082-03-13T00:00:00"/>
    <n v="11422"/>
    <n v="1"/>
    <n v="98"/>
    <n v="10"/>
    <s v="SO6674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Dustin F Deng"/>
    <n v="34.99"/>
    <x v="70"/>
    <n v="3"/>
    <x v="3"/>
    <x v="1"/>
    <s v="2082-Mar"/>
    <n v="3"/>
    <s v="Wednesday"/>
    <n v="9"/>
    <n v="1"/>
    <x v="15"/>
    <x v="15"/>
    <n v="21.903700000000001"/>
  </r>
  <r>
    <n v="575"/>
    <d v="2082-03-12T00:00:00"/>
    <d v="2082-03-13T00:00:00"/>
    <d v="2082-03-14T00:00:00"/>
    <n v="11568"/>
    <n v="1"/>
    <n v="98"/>
    <n v="10"/>
    <s v="SO66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Blue, 54"/>
    <s v="Alexia  Foster"/>
    <n v="2384.0700000000002"/>
    <x v="70"/>
    <n v="3"/>
    <x v="3"/>
    <x v="1"/>
    <s v="2082-Mar"/>
    <n v="4"/>
    <s v="Thursday"/>
    <n v="9"/>
    <n v="1"/>
    <x v="16"/>
    <x v="16"/>
    <n v="902.13210000000026"/>
  </r>
  <r>
    <n v="479"/>
    <d v="2082-03-13T00:00:00"/>
    <d v="2082-03-14T00:00:00"/>
    <d v="2082-03-15T00:00:00"/>
    <n v="11568"/>
    <n v="1"/>
    <n v="98"/>
    <n v="10"/>
    <s v="SO66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Alexia  Foster"/>
    <n v="8.99"/>
    <x v="70"/>
    <n v="3"/>
    <x v="3"/>
    <x v="1"/>
    <s v="2082-Mar"/>
    <n v="5"/>
    <s v="Friday"/>
    <n v="9"/>
    <n v="1"/>
    <x v="4"/>
    <x v="21"/>
    <n v="5.6277000000000008"/>
  </r>
  <r>
    <n v="477"/>
    <d v="2082-03-14T00:00:00"/>
    <d v="2082-03-15T00:00:00"/>
    <d v="2082-03-16T00:00:00"/>
    <n v="11568"/>
    <n v="1"/>
    <n v="98"/>
    <n v="10"/>
    <s v="SO66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ia  Foster"/>
    <n v="4.99"/>
    <x v="70"/>
    <n v="3"/>
    <x v="3"/>
    <x v="1"/>
    <s v="2082-Mar"/>
    <n v="6"/>
    <s v="Saturday"/>
    <n v="9"/>
    <n v="1"/>
    <x v="8"/>
    <x v="8"/>
    <n v="3.1237000000000004"/>
  </r>
  <r>
    <n v="582"/>
    <d v="2082-03-15T00:00:00"/>
    <d v="2082-03-16T00:00:00"/>
    <d v="2082-03-17T00:00:00"/>
    <n v="21229"/>
    <n v="1"/>
    <n v="6"/>
    <n v="9"/>
    <s v="SO66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s v="Road-350-W Yellow, 44"/>
    <s v="Latoya S Jai"/>
    <n v="1700.99"/>
    <x v="70"/>
    <n v="3"/>
    <x v="3"/>
    <x v="1"/>
    <s v="2082-Mar"/>
    <n v="7"/>
    <s v="Sunday"/>
    <n v="9"/>
    <n v="1"/>
    <x v="2"/>
    <x v="2"/>
    <n v="618.48"/>
  </r>
  <r>
    <n v="491"/>
    <d v="2082-03-16T00:00:00"/>
    <d v="2082-03-17T00:00:00"/>
    <d v="2082-03-18T00:00:00"/>
    <n v="21229"/>
    <n v="1"/>
    <n v="6"/>
    <n v="9"/>
    <s v="SO66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XL"/>
    <s v="Latoya S Jai"/>
    <n v="53.99"/>
    <x v="70"/>
    <n v="3"/>
    <x v="3"/>
    <x v="1"/>
    <s v="2082-Mar"/>
    <n v="1"/>
    <s v="Monday"/>
    <n v="9"/>
    <n v="1"/>
    <x v="3"/>
    <x v="3"/>
    <n v="12.417700000000004"/>
  </r>
  <r>
    <n v="388"/>
    <d v="2082-03-17T00:00:00"/>
    <d v="2082-03-18T00:00:00"/>
    <d v="2082-03-19T00:00:00"/>
    <n v="26187"/>
    <n v="1"/>
    <n v="6"/>
    <n v="9"/>
    <s v="SO66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s v="Road-550-W Yellow, 44"/>
    <s v="Hector M Gill"/>
    <n v="1120.49"/>
    <x v="70"/>
    <n v="3"/>
    <x v="3"/>
    <x v="1"/>
    <s v="2082-Mar"/>
    <n v="2"/>
    <s v="Tuesday"/>
    <n v="9"/>
    <n v="1"/>
    <x v="19"/>
    <x v="19"/>
    <n v="407.41020000000003"/>
  </r>
  <r>
    <n v="529"/>
    <d v="2082-03-18T00:00:00"/>
    <d v="2082-03-19T00:00:00"/>
    <d v="2082-03-20T00:00:00"/>
    <n v="26187"/>
    <n v="1"/>
    <n v="6"/>
    <n v="9"/>
    <s v="SO66744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Hector M Gill"/>
    <n v="3.99"/>
    <x v="70"/>
    <n v="3"/>
    <x v="3"/>
    <x v="1"/>
    <s v="2082-Mar"/>
    <n v="3"/>
    <s v="Wednesday"/>
    <n v="9"/>
    <n v="1"/>
    <x v="7"/>
    <x v="7"/>
    <n v="2.4977"/>
  </r>
  <r>
    <n v="539"/>
    <d v="2082-03-19T00:00:00"/>
    <d v="2082-03-20T00:00:00"/>
    <d v="2082-03-21T00:00:00"/>
    <n v="26187"/>
    <n v="1"/>
    <n v="6"/>
    <n v="9"/>
    <s v="SO667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ML Road Tire"/>
    <s v="Hector M Gill"/>
    <n v="24.99"/>
    <x v="70"/>
    <n v="3"/>
    <x v="3"/>
    <x v="1"/>
    <s v="2082-Mar"/>
    <n v="4"/>
    <s v="Thursday"/>
    <n v="9"/>
    <n v="1"/>
    <x v="23"/>
    <x v="24"/>
    <n v="15.643699999999999"/>
  </r>
  <r>
    <n v="606"/>
    <d v="2082-03-20T00:00:00"/>
    <d v="2082-03-21T00:00:00"/>
    <d v="2082-03-22T00:00:00"/>
    <n v="24173"/>
    <n v="2"/>
    <n v="6"/>
    <n v="9"/>
    <s v="SO66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Lacey  Wang"/>
    <n v="539.99"/>
    <x v="70"/>
    <n v="3"/>
    <x v="3"/>
    <x v="1"/>
    <s v="2082-Mar"/>
    <n v="5"/>
    <s v="Friday"/>
    <n v="9"/>
    <n v="1"/>
    <x v="17"/>
    <x v="17"/>
    <n v="196.34039999999999"/>
  </r>
  <r>
    <n v="538"/>
    <d v="2082-03-21T00:00:00"/>
    <d v="2082-03-22T00:00:00"/>
    <d v="2082-03-23T00:00:00"/>
    <n v="24173"/>
    <n v="1"/>
    <n v="6"/>
    <n v="9"/>
    <s v="SO667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s v="LL Road Tire"/>
    <s v="Lacey  Wang"/>
    <n v="21.49"/>
    <x v="70"/>
    <n v="3"/>
    <x v="3"/>
    <x v="1"/>
    <s v="2082-Mar"/>
    <n v="6"/>
    <s v="Saturday"/>
    <n v="9"/>
    <n v="1"/>
    <x v="18"/>
    <x v="18"/>
    <n v="13.452699999999998"/>
  </r>
  <r>
    <n v="529"/>
    <d v="2082-03-22T00:00:00"/>
    <d v="2082-03-23T00:00:00"/>
    <d v="2082-03-24T00:00:00"/>
    <n v="24173"/>
    <n v="1"/>
    <n v="6"/>
    <n v="9"/>
    <s v="SO66745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Lacey  Wang"/>
    <n v="3.99"/>
    <x v="70"/>
    <n v="3"/>
    <x v="3"/>
    <x v="1"/>
    <s v="2082-Mar"/>
    <n v="7"/>
    <s v="Sunday"/>
    <n v="9"/>
    <n v="1"/>
    <x v="7"/>
    <x v="7"/>
    <n v="2.4977"/>
  </r>
  <r>
    <n v="465"/>
    <d v="2082-03-23T00:00:00"/>
    <d v="2082-03-24T00:00:00"/>
    <d v="2082-03-25T00:00:00"/>
    <n v="24173"/>
    <n v="1"/>
    <n v="6"/>
    <n v="9"/>
    <s v="SO66745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M"/>
    <s v="Lacey  Wang"/>
    <n v="24.49"/>
    <x v="70"/>
    <n v="3"/>
    <x v="3"/>
    <x v="1"/>
    <s v="2082-Mar"/>
    <n v="1"/>
    <s v="Monday"/>
    <n v="9"/>
    <n v="1"/>
    <x v="22"/>
    <x v="23"/>
    <n v="15.330699999999998"/>
  </r>
  <r>
    <n v="363"/>
    <d v="2082-03-24T00:00:00"/>
    <d v="2082-03-25T00:00:00"/>
    <d v="2082-03-26T00:00:00"/>
    <n v="12343"/>
    <n v="2"/>
    <n v="6"/>
    <n v="9"/>
    <s v="SO667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6"/>
    <s v="Gloria  Ruiz"/>
    <n v="2294.9899999999998"/>
    <x v="70"/>
    <n v="3"/>
    <x v="3"/>
    <x v="1"/>
    <s v="2082-Mar"/>
    <n v="2"/>
    <s v="Tuesday"/>
    <n v="9"/>
    <n v="1"/>
    <x v="11"/>
    <x v="11"/>
    <n v="1043.0086999999999"/>
  </r>
  <r>
    <n v="355"/>
    <d v="2082-03-25T00:00:00"/>
    <d v="2082-03-26T00:00:00"/>
    <d v="2082-03-27T00:00:00"/>
    <n v="11039"/>
    <n v="1"/>
    <n v="6"/>
    <n v="9"/>
    <s v="SO66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7"/>
    <n v="41549"/>
    <n v="41544"/>
    <s v="Mountain-200 Silver, 42"/>
    <s v="Marc J Martin"/>
    <n v="2319.9899999999998"/>
    <x v="70"/>
    <n v="3"/>
    <x v="3"/>
    <x v="1"/>
    <s v="2082-Mar"/>
    <n v="3"/>
    <s v="Wednesday"/>
    <n v="9"/>
    <n v="1"/>
    <x v="0"/>
    <x v="0"/>
    <n v="1054.3704999999998"/>
  </r>
  <r>
    <n v="480"/>
    <d v="2082-03-26T00:00:00"/>
    <d v="2082-03-27T00:00:00"/>
    <d v="2082-03-28T00:00:00"/>
    <n v="11039"/>
    <n v="1"/>
    <n v="6"/>
    <n v="9"/>
    <s v="SO667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Marc J Martin"/>
    <n v="2.29"/>
    <x v="70"/>
    <n v="3"/>
    <x v="3"/>
    <x v="1"/>
    <s v="2082-Mar"/>
    <n v="4"/>
    <s v="Thursday"/>
    <n v="9"/>
    <n v="1"/>
    <x v="13"/>
    <x v="13"/>
    <n v="1.4335"/>
  </r>
  <r>
    <n v="483"/>
    <d v="2082-03-27T00:00:00"/>
    <d v="2082-03-28T00:00:00"/>
    <d v="2082-03-29T00:00:00"/>
    <n v="11039"/>
    <n v="1"/>
    <n v="6"/>
    <n v="9"/>
    <s v="SO66747"/>
    <n v="3"/>
    <n v="1"/>
    <n v="1"/>
    <n v="120"/>
    <n v="120"/>
    <n v="0"/>
    <n v="0"/>
    <n v="44.88"/>
    <n v="44.88"/>
    <n v="120"/>
    <n v="9.6"/>
    <n v="3"/>
    <m/>
    <m/>
    <n v="41537"/>
    <n v="41549"/>
    <n v="41544"/>
    <s v="Hitch Rack - 4-Bike"/>
    <s v="Marc J Martin"/>
    <n v="120"/>
    <x v="70"/>
    <n v="3"/>
    <x v="3"/>
    <x v="1"/>
    <s v="2082-Mar"/>
    <n v="5"/>
    <s v="Friday"/>
    <n v="9"/>
    <n v="1"/>
    <x v="39"/>
    <x v="42"/>
    <n v="75.12"/>
  </r>
  <r>
    <n v="225"/>
    <d v="2082-03-28T00:00:00"/>
    <d v="2082-03-29T00:00:00"/>
    <d v="2082-03-30T00:00:00"/>
    <n v="11039"/>
    <n v="1"/>
    <n v="6"/>
    <n v="9"/>
    <s v="SO667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Marc J Martin"/>
    <n v="8.99"/>
    <x v="70"/>
    <n v="3"/>
    <x v="3"/>
    <x v="1"/>
    <s v="2082-Mar"/>
    <n v="6"/>
    <s v="Saturday"/>
    <n v="9"/>
    <n v="1"/>
    <x v="4"/>
    <x v="4"/>
    <n v="2.0677000000000003"/>
  </r>
  <r>
    <n v="372"/>
    <d v="2082-03-29T00:00:00"/>
    <d v="2082-03-30T00:00:00"/>
    <d v="2082-03-31T00:00:00"/>
    <n v="21403"/>
    <n v="1"/>
    <n v="6"/>
    <n v="9"/>
    <s v="SO66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s v="Road-250 Red, 58"/>
    <s v="Lisa K. Roy"/>
    <n v="2443.35"/>
    <x v="70"/>
    <n v="3"/>
    <x v="3"/>
    <x v="1"/>
    <s v="2082-Mar"/>
    <n v="7"/>
    <s v="Sunday"/>
    <n v="9"/>
    <n v="1"/>
    <x v="5"/>
    <x v="5"/>
    <n v="888.40210000000002"/>
  </r>
  <r>
    <n v="479"/>
    <d v="2082-03-30T00:00:00"/>
    <d v="2082-03-31T00:00:00"/>
    <d v="2082-04-01T00:00:00"/>
    <n v="21403"/>
    <n v="1"/>
    <n v="6"/>
    <n v="9"/>
    <s v="SO66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Lisa K. Roy"/>
    <n v="8.99"/>
    <x v="70"/>
    <n v="3"/>
    <x v="3"/>
    <x v="1"/>
    <s v="2082-Mar"/>
    <n v="1"/>
    <s v="Monday"/>
    <n v="9"/>
    <n v="1"/>
    <x v="4"/>
    <x v="21"/>
    <n v="5.6277000000000008"/>
  </r>
  <r>
    <n v="380"/>
    <d v="2082-03-31T00:00:00"/>
    <d v="2082-04-01T00:00:00"/>
    <d v="2082-04-02T00:00:00"/>
    <n v="21552"/>
    <n v="1"/>
    <n v="6"/>
    <n v="9"/>
    <s v="SO667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s v="Road-250 Black, 58"/>
    <s v="Francis  Alvarez"/>
    <n v="2443.35"/>
    <x v="70"/>
    <n v="3"/>
    <x v="3"/>
    <x v="1"/>
    <s v="2082-Mar"/>
    <n v="2"/>
    <s v="Tuesday"/>
    <n v="9"/>
    <n v="1"/>
    <x v="5"/>
    <x v="5"/>
    <n v="888.40210000000002"/>
  </r>
  <r>
    <n v="598"/>
    <d v="2082-04-01T00:00:00"/>
    <d v="2082-04-02T00:00:00"/>
    <d v="2082-04-03T00:00:00"/>
    <n v="12574"/>
    <n v="1"/>
    <n v="6"/>
    <n v="9"/>
    <s v="SO66750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44"/>
    <s v="Derek  Raje"/>
    <n v="539.99"/>
    <x v="70"/>
    <n v="4"/>
    <x v="4"/>
    <x v="2"/>
    <s v="2082-Apr"/>
    <n v="3"/>
    <s v="Wednesday"/>
    <n v="10"/>
    <n v="2"/>
    <x v="17"/>
    <x v="25"/>
    <n v="245.41030000000001"/>
  </r>
  <r>
    <n v="478"/>
    <d v="2082-04-02T00:00:00"/>
    <d v="2082-04-03T00:00:00"/>
    <d v="2082-04-04T00:00:00"/>
    <n v="12574"/>
    <n v="1"/>
    <n v="6"/>
    <n v="9"/>
    <s v="SO66750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Derek  Raje"/>
    <n v="9.99"/>
    <x v="70"/>
    <n v="4"/>
    <x v="4"/>
    <x v="2"/>
    <s v="2082-Apr"/>
    <n v="4"/>
    <s v="Thursday"/>
    <n v="10"/>
    <n v="2"/>
    <x v="9"/>
    <x v="9"/>
    <n v="6.2537000000000003"/>
  </r>
  <r>
    <n v="477"/>
    <d v="2082-04-03T00:00:00"/>
    <d v="2082-04-04T00:00:00"/>
    <d v="2082-04-05T00:00:00"/>
    <n v="12574"/>
    <n v="1"/>
    <n v="6"/>
    <n v="9"/>
    <s v="SO6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Derek  Raje"/>
    <n v="4.99"/>
    <x v="70"/>
    <n v="4"/>
    <x v="4"/>
    <x v="2"/>
    <s v="2082-Apr"/>
    <n v="5"/>
    <s v="Friday"/>
    <n v="10"/>
    <n v="2"/>
    <x v="8"/>
    <x v="8"/>
    <n v="3.1237000000000004"/>
  </r>
  <r>
    <n v="600"/>
    <d v="2082-04-04T00:00:00"/>
    <d v="2082-04-05T00:00:00"/>
    <d v="2082-04-06T00:00:00"/>
    <n v="12577"/>
    <n v="1"/>
    <n v="6"/>
    <n v="9"/>
    <s v="SO66751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52"/>
    <s v="Francis  Sanz"/>
    <n v="539.99"/>
    <x v="70"/>
    <n v="4"/>
    <x v="4"/>
    <x v="2"/>
    <s v="2082-Apr"/>
    <n v="6"/>
    <s v="Saturday"/>
    <n v="10"/>
    <n v="2"/>
    <x v="17"/>
    <x v="25"/>
    <n v="245.41030000000001"/>
  </r>
  <r>
    <n v="535"/>
    <d v="2082-04-05T00:00:00"/>
    <d v="2082-04-06T00:00:00"/>
    <d v="2082-04-07T00:00:00"/>
    <n v="12577"/>
    <n v="1"/>
    <n v="6"/>
    <n v="9"/>
    <s v="SO667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Francis  Sanz"/>
    <n v="24.99"/>
    <x v="70"/>
    <n v="4"/>
    <x v="4"/>
    <x v="2"/>
    <s v="2082-Apr"/>
    <n v="7"/>
    <s v="Sunday"/>
    <n v="10"/>
    <n v="2"/>
    <x v="23"/>
    <x v="24"/>
    <n v="15.643699999999999"/>
  </r>
  <r>
    <n v="562"/>
    <d v="2082-04-06T00:00:00"/>
    <d v="2082-04-07T00:00:00"/>
    <d v="2082-04-08T00:00:00"/>
    <n v="27103"/>
    <n v="1"/>
    <n v="100"/>
    <n v="1"/>
    <s v="SO66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50"/>
    <s v="Chloe M Brooks"/>
    <n v="2384.0700000000002"/>
    <x v="70"/>
    <n v="4"/>
    <x v="4"/>
    <x v="2"/>
    <s v="2082-Apr"/>
    <n v="1"/>
    <s v="Monday"/>
    <n v="10"/>
    <n v="2"/>
    <x v="16"/>
    <x v="16"/>
    <n v="902.13210000000026"/>
  </r>
  <r>
    <n v="214"/>
    <d v="2082-04-07T00:00:00"/>
    <d v="2082-04-08T00:00:00"/>
    <d v="2082-04-09T00:00:00"/>
    <n v="27103"/>
    <n v="1"/>
    <n v="100"/>
    <n v="1"/>
    <s v="SO66752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Chloe M Brooks"/>
    <n v="34.99"/>
    <x v="70"/>
    <n v="4"/>
    <x v="4"/>
    <x v="2"/>
    <s v="2082-Apr"/>
    <n v="2"/>
    <s v="Tuesday"/>
    <n v="10"/>
    <n v="2"/>
    <x v="15"/>
    <x v="15"/>
    <n v="21.903700000000001"/>
  </r>
  <r>
    <n v="565"/>
    <d v="2082-04-08T00:00:00"/>
    <d v="2082-04-09T00:00:00"/>
    <d v="2082-04-10T00:00:00"/>
    <n v="26631"/>
    <n v="1"/>
    <n v="100"/>
    <n v="4"/>
    <s v="SO667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Blue, 54"/>
    <s v="Isaiah A Stewart"/>
    <n v="742.35"/>
    <x v="70"/>
    <n v="4"/>
    <x v="4"/>
    <x v="2"/>
    <s v="2082-Apr"/>
    <n v="3"/>
    <s v="Wednesday"/>
    <n v="10"/>
    <n v="2"/>
    <x v="14"/>
    <x v="14"/>
    <n v="280.90520000000004"/>
  </r>
  <r>
    <n v="564"/>
    <d v="2082-04-09T00:00:00"/>
    <d v="2082-04-10T00:00:00"/>
    <d v="2082-04-11T00:00:00"/>
    <n v="26641"/>
    <n v="1"/>
    <n v="100"/>
    <n v="4"/>
    <s v="SO667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60"/>
    <s v="Arturo J Xie"/>
    <n v="2384.0700000000002"/>
    <x v="70"/>
    <n v="4"/>
    <x v="4"/>
    <x v="2"/>
    <s v="2082-Apr"/>
    <n v="4"/>
    <s v="Thursday"/>
    <n v="10"/>
    <n v="2"/>
    <x v="16"/>
    <x v="16"/>
    <n v="902.13210000000026"/>
  </r>
  <r>
    <n v="225"/>
    <d v="2082-04-10T00:00:00"/>
    <d v="2082-04-11T00:00:00"/>
    <d v="2082-04-12T00:00:00"/>
    <n v="26641"/>
    <n v="1"/>
    <n v="100"/>
    <n v="4"/>
    <s v="SO667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Arturo J Xie"/>
    <n v="8.99"/>
    <x v="70"/>
    <n v="4"/>
    <x v="4"/>
    <x v="2"/>
    <s v="2082-Apr"/>
    <n v="5"/>
    <s v="Friday"/>
    <n v="10"/>
    <n v="2"/>
    <x v="4"/>
    <x v="4"/>
    <n v="2.0677000000000003"/>
  </r>
  <r>
    <n v="563"/>
    <d v="2082-04-11T00:00:00"/>
    <d v="2082-04-12T00:00:00"/>
    <d v="2082-04-13T00:00:00"/>
    <n v="26695"/>
    <n v="1"/>
    <n v="100"/>
    <n v="4"/>
    <s v="SO66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54"/>
    <s v="Jocelyn D Diaz"/>
    <n v="2384.0700000000002"/>
    <x v="70"/>
    <n v="4"/>
    <x v="4"/>
    <x v="2"/>
    <s v="2082-Apr"/>
    <n v="6"/>
    <s v="Saturday"/>
    <n v="10"/>
    <n v="2"/>
    <x v="16"/>
    <x v="16"/>
    <n v="902.13210000000026"/>
  </r>
  <r>
    <n v="530"/>
    <d v="2082-04-12T00:00:00"/>
    <d v="2082-04-13T00:00:00"/>
    <d v="2082-04-14T00:00:00"/>
    <n v="26695"/>
    <n v="1"/>
    <n v="100"/>
    <n v="4"/>
    <s v="SO66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Jocelyn D Diaz"/>
    <n v="4.99"/>
    <x v="70"/>
    <n v="4"/>
    <x v="4"/>
    <x v="2"/>
    <s v="2082-Apr"/>
    <n v="7"/>
    <s v="Sunday"/>
    <n v="10"/>
    <n v="2"/>
    <x v="8"/>
    <x v="8"/>
    <n v="3.1237000000000004"/>
  </r>
  <r>
    <n v="541"/>
    <d v="2082-04-13T00:00:00"/>
    <d v="2082-04-14T00:00:00"/>
    <d v="2082-04-15T00:00:00"/>
    <n v="26695"/>
    <n v="1"/>
    <n v="100"/>
    <n v="4"/>
    <s v="SO66755"/>
    <n v="3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Jocelyn D Diaz"/>
    <n v="28.99"/>
    <x v="70"/>
    <n v="4"/>
    <x v="4"/>
    <x v="2"/>
    <s v="2082-Apr"/>
    <n v="1"/>
    <s v="Monday"/>
    <n v="10"/>
    <n v="2"/>
    <x v="25"/>
    <x v="27"/>
    <n v="18.1477"/>
  </r>
  <r>
    <n v="217"/>
    <d v="2082-04-14T00:00:00"/>
    <d v="2082-04-15T00:00:00"/>
    <d v="2082-04-16T00:00:00"/>
    <n v="26695"/>
    <n v="1"/>
    <n v="100"/>
    <n v="4"/>
    <s v="SO66755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Jocelyn D Diaz"/>
    <n v="34.99"/>
    <x v="70"/>
    <n v="4"/>
    <x v="4"/>
    <x v="2"/>
    <s v="2082-Apr"/>
    <n v="2"/>
    <s v="Tuesday"/>
    <n v="10"/>
    <n v="2"/>
    <x v="15"/>
    <x v="15"/>
    <n v="21.903700000000001"/>
  </r>
  <r>
    <n v="578"/>
    <d v="2082-04-15T00:00:00"/>
    <d v="2082-04-16T00:00:00"/>
    <d v="2082-04-17T00:00:00"/>
    <n v="23865"/>
    <n v="1"/>
    <n v="19"/>
    <n v="6"/>
    <s v="SO667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7"/>
    <n v="41549"/>
    <n v="41544"/>
    <s v="Touring-2000 Blue, 50"/>
    <s v="Lori L Sanz"/>
    <n v="1214.8499999999999"/>
    <x v="70"/>
    <n v="4"/>
    <x v="4"/>
    <x v="2"/>
    <s v="2082-Apr"/>
    <n v="3"/>
    <s v="Wednesday"/>
    <n v="10"/>
    <n v="2"/>
    <x v="24"/>
    <x v="26"/>
    <n v="459.69919999999991"/>
  </r>
  <r>
    <n v="473"/>
    <d v="2082-04-16T00:00:00"/>
    <d v="2082-04-17T00:00:00"/>
    <d v="2082-04-18T00:00:00"/>
    <n v="23865"/>
    <n v="1"/>
    <n v="19"/>
    <n v="6"/>
    <s v="SO667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s v="Classic Vest, L"/>
    <s v="Lori L Sanz"/>
    <n v="63.5"/>
    <x v="70"/>
    <n v="4"/>
    <x v="4"/>
    <x v="2"/>
    <s v="2082-Apr"/>
    <n v="4"/>
    <s v="Thursday"/>
    <n v="10"/>
    <n v="2"/>
    <x v="20"/>
    <x v="20"/>
    <n v="39.751000000000005"/>
  </r>
  <r>
    <n v="222"/>
    <d v="2082-04-17T00:00:00"/>
    <d v="2082-04-18T00:00:00"/>
    <d v="2082-04-19T00:00:00"/>
    <n v="23865"/>
    <n v="1"/>
    <n v="19"/>
    <n v="6"/>
    <s v="SO66756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Lori L Sanz"/>
    <n v="34.99"/>
    <x v="70"/>
    <n v="4"/>
    <x v="4"/>
    <x v="2"/>
    <s v="2082-Apr"/>
    <n v="5"/>
    <s v="Friday"/>
    <n v="10"/>
    <n v="2"/>
    <x v="15"/>
    <x v="15"/>
    <n v="21.903700000000001"/>
  </r>
  <r>
    <n v="605"/>
    <d v="2082-04-18T00:00:00"/>
    <d v="2082-04-19T00:00:00"/>
    <d v="2082-04-20T00:00:00"/>
    <n v="23404"/>
    <n v="1"/>
    <n v="100"/>
    <n v="1"/>
    <s v="SO66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48"/>
    <s v="Amanda  Peterson"/>
    <n v="539.99"/>
    <x v="70"/>
    <n v="4"/>
    <x v="4"/>
    <x v="2"/>
    <s v="2082-Apr"/>
    <n v="6"/>
    <s v="Saturday"/>
    <n v="10"/>
    <n v="2"/>
    <x v="17"/>
    <x v="17"/>
    <n v="196.34039999999999"/>
  </r>
  <r>
    <n v="222"/>
    <d v="2082-04-19T00:00:00"/>
    <d v="2082-04-20T00:00:00"/>
    <d v="2082-04-21T00:00:00"/>
    <n v="23404"/>
    <n v="1"/>
    <n v="100"/>
    <n v="1"/>
    <s v="SO6675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Amanda  Peterson"/>
    <n v="34.99"/>
    <x v="70"/>
    <n v="4"/>
    <x v="4"/>
    <x v="2"/>
    <s v="2082-Apr"/>
    <n v="7"/>
    <s v="Sunday"/>
    <n v="10"/>
    <n v="2"/>
    <x v="15"/>
    <x v="15"/>
    <n v="21.903700000000001"/>
  </r>
  <r>
    <n v="228"/>
    <d v="2082-04-20T00:00:00"/>
    <d v="2082-04-21T00:00:00"/>
    <d v="2082-04-22T00:00:00"/>
    <n v="23404"/>
    <n v="1"/>
    <n v="100"/>
    <n v="1"/>
    <s v="SO66757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S"/>
    <s v="Amanda  Peterson"/>
    <n v="49.99"/>
    <x v="70"/>
    <n v="4"/>
    <x v="4"/>
    <x v="2"/>
    <s v="2082-Apr"/>
    <n v="1"/>
    <s v="Monday"/>
    <n v="10"/>
    <n v="2"/>
    <x v="28"/>
    <x v="30"/>
    <n v="11.497700000000002"/>
  </r>
  <r>
    <n v="606"/>
    <d v="2082-04-21T00:00:00"/>
    <d v="2082-04-22T00:00:00"/>
    <d v="2082-04-23T00:00:00"/>
    <n v="23515"/>
    <n v="1"/>
    <n v="100"/>
    <n v="4"/>
    <s v="SO66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Zachary A Walker"/>
    <n v="539.99"/>
    <x v="70"/>
    <n v="4"/>
    <x v="4"/>
    <x v="2"/>
    <s v="2082-Apr"/>
    <n v="2"/>
    <s v="Tuesday"/>
    <n v="10"/>
    <n v="2"/>
    <x v="17"/>
    <x v="17"/>
    <n v="196.34039999999999"/>
  </r>
  <r>
    <n v="606"/>
    <d v="2082-04-22T00:00:00"/>
    <d v="2082-04-23T00:00:00"/>
    <d v="2082-04-24T00:00:00"/>
    <n v="18917"/>
    <n v="2"/>
    <n v="100"/>
    <n v="4"/>
    <s v="SO66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Jonathan E Nelson"/>
    <n v="539.99"/>
    <x v="70"/>
    <n v="4"/>
    <x v="4"/>
    <x v="2"/>
    <s v="2082-Apr"/>
    <n v="3"/>
    <s v="Wednesday"/>
    <n v="10"/>
    <n v="2"/>
    <x v="17"/>
    <x v="17"/>
    <n v="196.34039999999999"/>
  </r>
  <r>
    <n v="479"/>
    <d v="2082-04-23T00:00:00"/>
    <d v="2082-04-24T00:00:00"/>
    <d v="2082-04-25T00:00:00"/>
    <n v="18917"/>
    <n v="1"/>
    <n v="100"/>
    <n v="4"/>
    <s v="SO66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Jonathan E Nelson"/>
    <n v="8.99"/>
    <x v="70"/>
    <n v="4"/>
    <x v="4"/>
    <x v="2"/>
    <s v="2082-Apr"/>
    <n v="4"/>
    <s v="Thursday"/>
    <n v="10"/>
    <n v="2"/>
    <x v="4"/>
    <x v="21"/>
    <n v="5.6277000000000008"/>
  </r>
  <r>
    <n v="477"/>
    <d v="2082-04-24T00:00:00"/>
    <d v="2082-04-25T00:00:00"/>
    <d v="2082-04-26T00:00:00"/>
    <n v="18917"/>
    <n v="1"/>
    <n v="100"/>
    <n v="4"/>
    <s v="SO667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onathan E Nelson"/>
    <n v="4.99"/>
    <x v="70"/>
    <n v="4"/>
    <x v="4"/>
    <x v="2"/>
    <s v="2082-Apr"/>
    <n v="5"/>
    <s v="Friday"/>
    <n v="10"/>
    <n v="2"/>
    <x v="8"/>
    <x v="8"/>
    <n v="3.1237000000000004"/>
  </r>
  <r>
    <n v="490"/>
    <d v="2082-04-25T00:00:00"/>
    <d v="2082-04-26T00:00:00"/>
    <d v="2082-04-27T00:00:00"/>
    <n v="18917"/>
    <n v="1"/>
    <n v="100"/>
    <n v="4"/>
    <s v="SO667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L"/>
    <s v="Jonathan E Nelson"/>
    <n v="53.99"/>
    <x v="70"/>
    <n v="4"/>
    <x v="4"/>
    <x v="2"/>
    <s v="2082-Apr"/>
    <n v="6"/>
    <s v="Saturday"/>
    <n v="10"/>
    <n v="2"/>
    <x v="3"/>
    <x v="3"/>
    <n v="12.417700000000004"/>
  </r>
  <r>
    <n v="390"/>
    <d v="2082-04-26T00:00:00"/>
    <d v="2082-04-27T00:00:00"/>
    <d v="2082-04-28T00:00:00"/>
    <n v="24193"/>
    <n v="1"/>
    <n v="98"/>
    <n v="10"/>
    <s v="SO667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s v="Road-550-W Yellow, 48"/>
    <s v="Louis J Becker"/>
    <n v="1120.49"/>
    <x v="70"/>
    <n v="4"/>
    <x v="4"/>
    <x v="2"/>
    <s v="2082-Apr"/>
    <n v="7"/>
    <s v="Sunday"/>
    <n v="10"/>
    <n v="2"/>
    <x v="19"/>
    <x v="19"/>
    <n v="407.41020000000003"/>
  </r>
  <r>
    <n v="539"/>
    <d v="2082-04-27T00:00:00"/>
    <d v="2082-04-28T00:00:00"/>
    <d v="2082-04-29T00:00:00"/>
    <n v="24193"/>
    <n v="1"/>
    <n v="98"/>
    <n v="10"/>
    <s v="SO667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ML Road Tire"/>
    <s v="Louis J Becker"/>
    <n v="24.99"/>
    <x v="70"/>
    <n v="4"/>
    <x v="4"/>
    <x v="2"/>
    <s v="2082-Apr"/>
    <n v="1"/>
    <s v="Monday"/>
    <n v="10"/>
    <n v="2"/>
    <x v="23"/>
    <x v="24"/>
    <n v="15.643699999999999"/>
  </r>
  <r>
    <n v="529"/>
    <d v="2082-04-28T00:00:00"/>
    <d v="2082-04-29T00:00:00"/>
    <d v="2082-04-30T00:00:00"/>
    <n v="24193"/>
    <n v="1"/>
    <n v="98"/>
    <n v="10"/>
    <s v="SO66760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Louis J Becker"/>
    <n v="3.99"/>
    <x v="70"/>
    <n v="4"/>
    <x v="4"/>
    <x v="2"/>
    <s v="2082-Apr"/>
    <n v="2"/>
    <s v="Tuesday"/>
    <n v="10"/>
    <n v="2"/>
    <x v="7"/>
    <x v="7"/>
    <n v="2.4977"/>
  </r>
  <r>
    <n v="237"/>
    <d v="2082-04-29T00:00:00"/>
    <d v="2082-04-30T00:00:00"/>
    <d v="2082-05-01T00:00:00"/>
    <n v="24193"/>
    <n v="1"/>
    <n v="98"/>
    <n v="10"/>
    <s v="SO66760"/>
    <n v="4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Louis J Becker"/>
    <n v="49.99"/>
    <x v="70"/>
    <n v="4"/>
    <x v="4"/>
    <x v="2"/>
    <s v="2082-Apr"/>
    <n v="3"/>
    <s v="Wednesday"/>
    <n v="10"/>
    <n v="2"/>
    <x v="28"/>
    <x v="30"/>
    <n v="11.497700000000002"/>
  </r>
  <r>
    <n v="604"/>
    <d v="2082-04-30T00:00:00"/>
    <d v="2082-05-01T00:00:00"/>
    <d v="2082-05-02T00:00:00"/>
    <n v="24036"/>
    <n v="1"/>
    <n v="100"/>
    <n v="8"/>
    <s v="SO66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44"/>
    <s v="Jay  Vazquez"/>
    <n v="539.99"/>
    <x v="70"/>
    <n v="4"/>
    <x v="4"/>
    <x v="2"/>
    <s v="2082-Apr"/>
    <n v="4"/>
    <s v="Thursday"/>
    <n v="10"/>
    <n v="2"/>
    <x v="17"/>
    <x v="17"/>
    <n v="196.34039999999999"/>
  </r>
  <r>
    <n v="477"/>
    <d v="2082-05-01T00:00:00"/>
    <d v="2082-05-02T00:00:00"/>
    <d v="2082-05-03T00:00:00"/>
    <n v="24036"/>
    <n v="1"/>
    <n v="100"/>
    <n v="8"/>
    <s v="SO66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ay  Vazquez"/>
    <n v="4.99"/>
    <x v="70"/>
    <n v="5"/>
    <x v="5"/>
    <x v="2"/>
    <s v="2082-May"/>
    <n v="5"/>
    <s v="Friday"/>
    <n v="11"/>
    <n v="2"/>
    <x v="8"/>
    <x v="8"/>
    <n v="3.1237000000000004"/>
  </r>
  <r>
    <n v="479"/>
    <d v="2082-05-02T00:00:00"/>
    <d v="2082-05-03T00:00:00"/>
    <d v="2082-05-04T00:00:00"/>
    <n v="24036"/>
    <n v="1"/>
    <n v="100"/>
    <n v="8"/>
    <s v="SO66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Jay  Vazquez"/>
    <n v="8.99"/>
    <x v="70"/>
    <n v="5"/>
    <x v="5"/>
    <x v="2"/>
    <s v="2082-May"/>
    <n v="6"/>
    <s v="Saturday"/>
    <n v="11"/>
    <n v="2"/>
    <x v="4"/>
    <x v="21"/>
    <n v="5.6277000000000008"/>
  </r>
  <r>
    <n v="488"/>
    <d v="2082-05-03T00:00:00"/>
    <d v="2082-05-04T00:00:00"/>
    <d v="2082-05-05T00:00:00"/>
    <n v="24036"/>
    <n v="1"/>
    <n v="100"/>
    <n v="8"/>
    <s v="SO667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S"/>
    <s v="Jay  Vazquez"/>
    <n v="53.99"/>
    <x v="70"/>
    <n v="5"/>
    <x v="5"/>
    <x v="2"/>
    <s v="2082-May"/>
    <n v="7"/>
    <s v="Sunday"/>
    <n v="11"/>
    <n v="2"/>
    <x v="3"/>
    <x v="3"/>
    <n v="12.417700000000004"/>
  </r>
  <r>
    <n v="606"/>
    <d v="2082-05-04T00:00:00"/>
    <d v="2082-05-05T00:00:00"/>
    <d v="2082-05-06T00:00:00"/>
    <n v="12510"/>
    <n v="1"/>
    <n v="100"/>
    <n v="7"/>
    <s v="SO66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Roberto  Sanz"/>
    <n v="539.99"/>
    <x v="70"/>
    <n v="5"/>
    <x v="5"/>
    <x v="2"/>
    <s v="2082-May"/>
    <n v="1"/>
    <s v="Monday"/>
    <n v="11"/>
    <n v="2"/>
    <x v="17"/>
    <x v="17"/>
    <n v="196.34039999999999"/>
  </r>
  <r>
    <n v="529"/>
    <d v="2082-05-05T00:00:00"/>
    <d v="2082-05-06T00:00:00"/>
    <d v="2082-05-07T00:00:00"/>
    <n v="12510"/>
    <n v="1"/>
    <n v="100"/>
    <n v="7"/>
    <s v="SO66762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Roberto  Sanz"/>
    <n v="3.99"/>
    <x v="70"/>
    <n v="5"/>
    <x v="5"/>
    <x v="2"/>
    <s v="2082-May"/>
    <n v="2"/>
    <s v="Tuesday"/>
    <n v="11"/>
    <n v="2"/>
    <x v="7"/>
    <x v="7"/>
    <n v="2.4977"/>
  </r>
  <r>
    <n v="538"/>
    <d v="2082-05-06T00:00:00"/>
    <d v="2082-05-07T00:00:00"/>
    <d v="2082-05-08T00:00:00"/>
    <n v="12510"/>
    <n v="1"/>
    <n v="100"/>
    <n v="7"/>
    <s v="SO667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s v="LL Road Tire"/>
    <s v="Roberto  Sanz"/>
    <n v="21.49"/>
    <x v="70"/>
    <n v="5"/>
    <x v="5"/>
    <x v="2"/>
    <s v="2082-May"/>
    <n v="3"/>
    <s v="Wednesday"/>
    <n v="11"/>
    <n v="2"/>
    <x v="18"/>
    <x v="18"/>
    <n v="13.452699999999998"/>
  </r>
  <r>
    <n v="480"/>
    <d v="2082-05-07T00:00:00"/>
    <d v="2082-05-08T00:00:00"/>
    <d v="2082-05-09T00:00:00"/>
    <n v="12510"/>
    <n v="1"/>
    <n v="100"/>
    <n v="7"/>
    <s v="SO66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Roberto  Sanz"/>
    <n v="2.29"/>
    <x v="70"/>
    <n v="5"/>
    <x v="5"/>
    <x v="2"/>
    <s v="2082-May"/>
    <n v="4"/>
    <s v="Thursday"/>
    <n v="11"/>
    <n v="2"/>
    <x v="13"/>
    <x v="13"/>
    <n v="1.4335"/>
  </r>
  <r>
    <n v="584"/>
    <d v="2082-05-08T00:00:00"/>
    <d v="2082-05-09T00:00:00"/>
    <d v="2082-05-10T00:00:00"/>
    <n v="22649"/>
    <n v="1"/>
    <n v="100"/>
    <n v="7"/>
    <s v="SO66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8"/>
    <s v="Corey  Tang"/>
    <n v="539.99"/>
    <x v="70"/>
    <n v="5"/>
    <x v="5"/>
    <x v="2"/>
    <s v="2082-May"/>
    <n v="5"/>
    <s v="Friday"/>
    <n v="11"/>
    <n v="2"/>
    <x v="17"/>
    <x v="17"/>
    <n v="196.34039999999999"/>
  </r>
  <r>
    <n v="479"/>
    <d v="2082-05-09T00:00:00"/>
    <d v="2082-05-10T00:00:00"/>
    <d v="2082-05-11T00:00:00"/>
    <n v="22649"/>
    <n v="1"/>
    <n v="100"/>
    <n v="7"/>
    <s v="SO667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Corey  Tang"/>
    <n v="8.99"/>
    <x v="70"/>
    <n v="5"/>
    <x v="5"/>
    <x v="2"/>
    <s v="2082-May"/>
    <n v="6"/>
    <s v="Saturday"/>
    <n v="11"/>
    <n v="2"/>
    <x v="4"/>
    <x v="21"/>
    <n v="5.6277000000000008"/>
  </r>
  <r>
    <n v="477"/>
    <d v="2082-05-10T00:00:00"/>
    <d v="2082-05-11T00:00:00"/>
    <d v="2082-05-12T00:00:00"/>
    <n v="22649"/>
    <n v="1"/>
    <n v="100"/>
    <n v="7"/>
    <s v="SO66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Corey  Tang"/>
    <n v="4.99"/>
    <x v="70"/>
    <n v="5"/>
    <x v="5"/>
    <x v="2"/>
    <s v="2082-May"/>
    <n v="7"/>
    <s v="Sunday"/>
    <n v="11"/>
    <n v="2"/>
    <x v="8"/>
    <x v="8"/>
    <n v="3.1237000000000004"/>
  </r>
  <r>
    <n v="217"/>
    <d v="2082-05-11T00:00:00"/>
    <d v="2082-05-12T00:00:00"/>
    <d v="2082-05-13T00:00:00"/>
    <n v="22649"/>
    <n v="1"/>
    <n v="100"/>
    <n v="7"/>
    <s v="SO66763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Corey  Tang"/>
    <n v="34.99"/>
    <x v="70"/>
    <n v="5"/>
    <x v="5"/>
    <x v="2"/>
    <s v="2082-May"/>
    <n v="1"/>
    <s v="Monday"/>
    <n v="11"/>
    <n v="2"/>
    <x v="15"/>
    <x v="15"/>
    <n v="21.903700000000001"/>
  </r>
  <r>
    <n v="569"/>
    <d v="2082-05-12T00:00:00"/>
    <d v="2082-05-13T00:00:00"/>
    <d v="2082-05-14T00:00:00"/>
    <n v="14303"/>
    <n v="1"/>
    <n v="6"/>
    <n v="9"/>
    <s v="SO66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Yellow, 50"/>
    <s v="Briana J Ramos"/>
    <n v="742.35"/>
    <x v="70"/>
    <n v="5"/>
    <x v="5"/>
    <x v="2"/>
    <s v="2082-May"/>
    <n v="2"/>
    <s v="Tuesday"/>
    <n v="11"/>
    <n v="2"/>
    <x v="14"/>
    <x v="14"/>
    <n v="280.90520000000004"/>
  </r>
  <r>
    <n v="582"/>
    <d v="2082-05-13T00:00:00"/>
    <d v="2082-05-14T00:00:00"/>
    <d v="2082-05-15T00:00:00"/>
    <n v="17946"/>
    <n v="1"/>
    <n v="100"/>
    <n v="8"/>
    <s v="SO66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4"/>
    <s v="Jocelyn  Washington"/>
    <n v="1700.99"/>
    <x v="70"/>
    <n v="5"/>
    <x v="5"/>
    <x v="2"/>
    <s v="2082-May"/>
    <n v="3"/>
    <s v="Wednesday"/>
    <n v="11"/>
    <n v="2"/>
    <x v="2"/>
    <x v="2"/>
    <n v="618.48"/>
  </r>
  <r>
    <n v="361"/>
    <d v="2082-05-14T00:00:00"/>
    <d v="2082-05-15T00:00:00"/>
    <d v="2082-05-16T00:00:00"/>
    <n v="18126"/>
    <n v="1"/>
    <n v="98"/>
    <n v="10"/>
    <s v="SO66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42"/>
    <s v="Larry C Ortega"/>
    <n v="2294.9899999999998"/>
    <x v="70"/>
    <n v="5"/>
    <x v="5"/>
    <x v="2"/>
    <s v="2082-May"/>
    <n v="4"/>
    <s v="Thursday"/>
    <n v="11"/>
    <n v="2"/>
    <x v="11"/>
    <x v="11"/>
    <n v="1043.0086999999999"/>
  </r>
  <r>
    <n v="478"/>
    <d v="2082-05-15T00:00:00"/>
    <d v="2082-05-16T00:00:00"/>
    <d v="2082-05-17T00:00:00"/>
    <n v="18126"/>
    <n v="1"/>
    <n v="98"/>
    <n v="10"/>
    <s v="SO66640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Larry C Ortega"/>
    <n v="9.99"/>
    <x v="70"/>
    <n v="5"/>
    <x v="5"/>
    <x v="2"/>
    <s v="2082-May"/>
    <n v="5"/>
    <s v="Friday"/>
    <n v="11"/>
    <n v="2"/>
    <x v="9"/>
    <x v="9"/>
    <n v="6.2537000000000003"/>
  </r>
  <r>
    <n v="477"/>
    <d v="2082-05-16T00:00:00"/>
    <d v="2082-05-17T00:00:00"/>
    <d v="2082-05-18T00:00:00"/>
    <n v="18126"/>
    <n v="1"/>
    <n v="98"/>
    <n v="10"/>
    <s v="SO6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Larry C Ortega"/>
    <n v="4.99"/>
    <x v="70"/>
    <n v="5"/>
    <x v="5"/>
    <x v="2"/>
    <s v="2082-May"/>
    <n v="6"/>
    <s v="Saturday"/>
    <n v="11"/>
    <n v="2"/>
    <x v="8"/>
    <x v="8"/>
    <n v="3.1237000000000004"/>
  </r>
  <r>
    <n v="217"/>
    <d v="2082-05-17T00:00:00"/>
    <d v="2082-05-18T00:00:00"/>
    <d v="2082-05-19T00:00:00"/>
    <n v="18126"/>
    <n v="1"/>
    <n v="98"/>
    <n v="10"/>
    <s v="SO66640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Larry C Ortega"/>
    <n v="34.99"/>
    <x v="70"/>
    <n v="5"/>
    <x v="5"/>
    <x v="2"/>
    <s v="2082-May"/>
    <n v="7"/>
    <s v="Sunday"/>
    <n v="11"/>
    <n v="2"/>
    <x v="15"/>
    <x v="15"/>
    <n v="21.903700000000001"/>
  </r>
  <r>
    <n v="359"/>
    <d v="2082-05-18T00:00:00"/>
    <d v="2082-05-19T00:00:00"/>
    <d v="2082-05-20T00:00:00"/>
    <n v="16263"/>
    <n v="1"/>
    <n v="100"/>
    <n v="8"/>
    <s v="SO66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38"/>
    <s v="Eduardo  Robinson"/>
    <n v="2294.9899999999998"/>
    <x v="70"/>
    <n v="5"/>
    <x v="5"/>
    <x v="2"/>
    <s v="2082-May"/>
    <n v="1"/>
    <s v="Monday"/>
    <n v="11"/>
    <n v="2"/>
    <x v="11"/>
    <x v="11"/>
    <n v="1043.0086999999999"/>
  </r>
  <r>
    <n v="485"/>
    <d v="2082-05-19T00:00:00"/>
    <d v="2082-05-20T00:00:00"/>
    <d v="2082-05-21T00:00:00"/>
    <n v="16263"/>
    <n v="1"/>
    <n v="100"/>
    <n v="8"/>
    <s v="SO666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Eduardo  Robinson"/>
    <n v="21.98"/>
    <x v="70"/>
    <n v="5"/>
    <x v="5"/>
    <x v="2"/>
    <s v="2082-May"/>
    <n v="2"/>
    <s v="Tuesday"/>
    <n v="11"/>
    <n v="2"/>
    <x v="12"/>
    <x v="12"/>
    <n v="13.759500000000001"/>
  </r>
  <r>
    <n v="478"/>
    <d v="2082-05-20T00:00:00"/>
    <d v="2082-05-21T00:00:00"/>
    <d v="2082-05-22T00:00:00"/>
    <n v="16263"/>
    <n v="1"/>
    <n v="100"/>
    <n v="8"/>
    <s v="SO66641"/>
    <n v="3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Eduardo  Robinson"/>
    <n v="9.99"/>
    <x v="70"/>
    <n v="5"/>
    <x v="5"/>
    <x v="2"/>
    <s v="2082-May"/>
    <n v="3"/>
    <s v="Wednesday"/>
    <n v="11"/>
    <n v="2"/>
    <x v="9"/>
    <x v="9"/>
    <n v="6.2537000000000003"/>
  </r>
  <r>
    <n v="214"/>
    <d v="2082-05-21T00:00:00"/>
    <d v="2082-05-22T00:00:00"/>
    <d v="2082-05-23T00:00:00"/>
    <n v="16263"/>
    <n v="1"/>
    <n v="100"/>
    <n v="8"/>
    <s v="SO66641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Eduardo  Robinson"/>
    <n v="34.99"/>
    <x v="70"/>
    <n v="5"/>
    <x v="5"/>
    <x v="2"/>
    <s v="2082-May"/>
    <n v="4"/>
    <s v="Thursday"/>
    <n v="11"/>
    <n v="2"/>
    <x v="15"/>
    <x v="15"/>
    <n v="21.903700000000001"/>
  </r>
  <r>
    <n v="489"/>
    <d v="2082-05-22T00:00:00"/>
    <d v="2082-05-23T00:00:00"/>
    <d v="2082-05-24T00:00:00"/>
    <n v="16263"/>
    <n v="1"/>
    <n v="100"/>
    <n v="8"/>
    <s v="SO6664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M"/>
    <s v="Eduardo  Robinson"/>
    <n v="53.99"/>
    <x v="70"/>
    <n v="5"/>
    <x v="5"/>
    <x v="2"/>
    <s v="2082-May"/>
    <n v="5"/>
    <s v="Friday"/>
    <n v="11"/>
    <n v="2"/>
    <x v="3"/>
    <x v="3"/>
    <n v="12.417700000000004"/>
  </r>
  <r>
    <n v="529"/>
    <d v="2082-05-23T00:00:00"/>
    <d v="2082-05-24T00:00:00"/>
    <d v="2082-05-25T00:00:00"/>
    <n v="11138"/>
    <n v="1"/>
    <n v="100"/>
    <n v="4"/>
    <s v="SO6664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Lauren  Davis"/>
    <n v="3.99"/>
    <x v="70"/>
    <n v="5"/>
    <x v="5"/>
    <x v="2"/>
    <s v="2082-May"/>
    <n v="6"/>
    <s v="Saturday"/>
    <n v="11"/>
    <n v="2"/>
    <x v="7"/>
    <x v="7"/>
    <n v="2.4977"/>
  </r>
  <r>
    <n v="222"/>
    <d v="2082-05-24T00:00:00"/>
    <d v="2082-05-25T00:00:00"/>
    <d v="2082-05-26T00:00:00"/>
    <n v="11138"/>
    <n v="1"/>
    <n v="100"/>
    <n v="4"/>
    <s v="SO6664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Lauren  Davis"/>
    <n v="34.99"/>
    <x v="70"/>
    <n v="5"/>
    <x v="5"/>
    <x v="2"/>
    <s v="2082-May"/>
    <n v="7"/>
    <s v="Sunday"/>
    <n v="11"/>
    <n v="2"/>
    <x v="15"/>
    <x v="15"/>
    <n v="21.903700000000001"/>
  </r>
  <r>
    <n v="535"/>
    <d v="2082-05-25T00:00:00"/>
    <d v="2082-05-26T00:00:00"/>
    <d v="2082-05-27T00:00:00"/>
    <n v="13047"/>
    <n v="1"/>
    <n v="6"/>
    <n v="9"/>
    <s v="SO66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Rodney M Vazquez"/>
    <n v="24.99"/>
    <x v="70"/>
    <n v="5"/>
    <x v="5"/>
    <x v="2"/>
    <s v="2082-May"/>
    <n v="1"/>
    <s v="Monday"/>
    <n v="11"/>
    <n v="2"/>
    <x v="23"/>
    <x v="24"/>
    <n v="15.643699999999999"/>
  </r>
  <r>
    <n v="528"/>
    <d v="2082-05-26T00:00:00"/>
    <d v="2082-05-27T00:00:00"/>
    <d v="2082-05-28T00:00:00"/>
    <n v="13047"/>
    <n v="1"/>
    <n v="6"/>
    <n v="9"/>
    <s v="SO66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Rodney M Vazquez"/>
    <n v="4.99"/>
    <x v="70"/>
    <n v="5"/>
    <x v="5"/>
    <x v="2"/>
    <s v="2082-May"/>
    <n v="2"/>
    <s v="Tuesday"/>
    <n v="11"/>
    <n v="2"/>
    <x v="8"/>
    <x v="8"/>
    <n v="3.1237000000000004"/>
  </r>
  <r>
    <n v="539"/>
    <d v="2082-05-27T00:00:00"/>
    <d v="2082-05-28T00:00:00"/>
    <d v="2082-05-29T00:00:00"/>
    <n v="15233"/>
    <n v="1"/>
    <n v="6"/>
    <n v="9"/>
    <s v="SO66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Tammy  Rodriguez"/>
    <n v="24.99"/>
    <x v="70"/>
    <n v="5"/>
    <x v="5"/>
    <x v="2"/>
    <s v="2082-May"/>
    <n v="3"/>
    <s v="Wednesday"/>
    <n v="11"/>
    <n v="2"/>
    <x v="23"/>
    <x v="24"/>
    <n v="15.643699999999999"/>
  </r>
  <r>
    <n v="528"/>
    <d v="2082-05-28T00:00:00"/>
    <d v="2082-05-29T00:00:00"/>
    <d v="2082-05-30T00:00:00"/>
    <n v="16665"/>
    <n v="1"/>
    <n v="6"/>
    <n v="9"/>
    <s v="SO6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Linda  Suarez"/>
    <n v="4.99"/>
    <x v="70"/>
    <n v="5"/>
    <x v="5"/>
    <x v="2"/>
    <s v="2082-May"/>
    <n v="4"/>
    <s v="Thursday"/>
    <n v="11"/>
    <n v="2"/>
    <x v="8"/>
    <x v="8"/>
    <n v="3.1237000000000004"/>
  </r>
  <r>
    <n v="536"/>
    <d v="2082-05-29T00:00:00"/>
    <d v="2082-05-30T00:00:00"/>
    <d v="2082-05-31T00:00:00"/>
    <n v="16665"/>
    <n v="1"/>
    <n v="6"/>
    <n v="9"/>
    <s v="SO66645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Linda  Suarez"/>
    <n v="29.99"/>
    <x v="70"/>
    <n v="5"/>
    <x v="5"/>
    <x v="2"/>
    <s v="2082-May"/>
    <n v="5"/>
    <s v="Friday"/>
    <n v="11"/>
    <n v="2"/>
    <x v="27"/>
    <x v="29"/>
    <n v="18.773699999999998"/>
  </r>
  <r>
    <n v="484"/>
    <d v="2082-05-30T00:00:00"/>
    <d v="2082-05-31T00:00:00"/>
    <d v="2082-06-01T00:00:00"/>
    <n v="16665"/>
    <n v="1"/>
    <n v="6"/>
    <n v="9"/>
    <s v="SO666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Linda  Suarez"/>
    <n v="7.95"/>
    <x v="70"/>
    <n v="5"/>
    <x v="5"/>
    <x v="2"/>
    <s v="2082-May"/>
    <n v="6"/>
    <s v="Saturday"/>
    <n v="11"/>
    <n v="2"/>
    <x v="40"/>
    <x v="43"/>
    <n v="4.9767000000000001"/>
  </r>
  <r>
    <n v="538"/>
    <d v="2082-05-31T00:00:00"/>
    <d v="2082-06-01T00:00:00"/>
    <d v="2082-06-02T00:00:00"/>
    <n v="19581"/>
    <n v="1"/>
    <n v="6"/>
    <n v="9"/>
    <s v="SO666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Todd  Ma"/>
    <n v="21.49"/>
    <x v="70"/>
    <n v="5"/>
    <x v="5"/>
    <x v="2"/>
    <s v="2082-May"/>
    <n v="7"/>
    <s v="Sunday"/>
    <n v="11"/>
    <n v="2"/>
    <x v="18"/>
    <x v="18"/>
    <n v="13.452699999999998"/>
  </r>
  <r>
    <n v="537"/>
    <d v="2082-06-01T00:00:00"/>
    <d v="2082-06-02T00:00:00"/>
    <d v="2082-06-03T00:00:00"/>
    <n v="21174"/>
    <n v="1"/>
    <n v="6"/>
    <n v="9"/>
    <s v="SO66647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Andre  Smith"/>
    <n v="35"/>
    <x v="70"/>
    <n v="6"/>
    <x v="6"/>
    <x v="2"/>
    <s v="2082-Jun"/>
    <n v="1"/>
    <s v="Monday"/>
    <n v="12"/>
    <n v="2"/>
    <x v="1"/>
    <x v="1"/>
    <n v="21.91"/>
  </r>
  <r>
    <n v="528"/>
    <d v="2082-06-02T00:00:00"/>
    <d v="2082-06-03T00:00:00"/>
    <d v="2082-06-04T00:00:00"/>
    <n v="21174"/>
    <n v="1"/>
    <n v="6"/>
    <n v="9"/>
    <s v="SO6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Andre  Smith"/>
    <n v="4.99"/>
    <x v="70"/>
    <n v="6"/>
    <x v="6"/>
    <x v="2"/>
    <s v="2082-Jun"/>
    <n v="2"/>
    <s v="Tuesday"/>
    <n v="12"/>
    <n v="2"/>
    <x v="8"/>
    <x v="8"/>
    <n v="3.1237000000000004"/>
  </r>
  <r>
    <n v="480"/>
    <d v="2082-06-03T00:00:00"/>
    <d v="2082-06-04T00:00:00"/>
    <d v="2082-06-05T00:00:00"/>
    <n v="21174"/>
    <n v="1"/>
    <n v="6"/>
    <n v="9"/>
    <s v="SO666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ndre  Smith"/>
    <n v="2.29"/>
    <x v="70"/>
    <n v="6"/>
    <x v="6"/>
    <x v="2"/>
    <s v="2082-Jun"/>
    <n v="3"/>
    <s v="Wednesday"/>
    <n v="12"/>
    <n v="2"/>
    <x v="13"/>
    <x v="13"/>
    <n v="1.4335"/>
  </r>
  <r>
    <n v="476"/>
    <d v="2082-06-04T00:00:00"/>
    <d v="2082-06-05T00:00:00"/>
    <d v="2082-06-06T00:00:00"/>
    <n v="27361"/>
    <n v="1"/>
    <n v="6"/>
    <n v="9"/>
    <s v="SO66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L"/>
    <s v="Valerie L Yang"/>
    <n v="69.989999999999995"/>
    <x v="70"/>
    <n v="6"/>
    <x v="6"/>
    <x v="2"/>
    <s v="2082-Jun"/>
    <n v="4"/>
    <s v="Thursday"/>
    <n v="12"/>
    <n v="2"/>
    <x v="41"/>
    <x v="44"/>
    <n v="43.813699999999997"/>
  </r>
  <r>
    <n v="478"/>
    <d v="2082-06-05T00:00:00"/>
    <d v="2082-06-06T00:00:00"/>
    <d v="2082-06-07T00:00:00"/>
    <n v="15598"/>
    <n v="1"/>
    <n v="6"/>
    <n v="9"/>
    <s v="SO66649"/>
    <n v="1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Tanya I Rubio"/>
    <n v="9.99"/>
    <x v="70"/>
    <n v="6"/>
    <x v="6"/>
    <x v="2"/>
    <s v="2082-Jun"/>
    <n v="5"/>
    <s v="Friday"/>
    <n v="12"/>
    <n v="2"/>
    <x v="9"/>
    <x v="9"/>
    <n v="6.2537000000000003"/>
  </r>
  <r>
    <n v="477"/>
    <d v="2082-06-06T00:00:00"/>
    <d v="2082-06-07T00:00:00"/>
    <d v="2082-06-08T00:00:00"/>
    <n v="15598"/>
    <n v="1"/>
    <n v="6"/>
    <n v="9"/>
    <s v="SO66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Tanya I Rubio"/>
    <n v="4.99"/>
    <x v="70"/>
    <n v="6"/>
    <x v="6"/>
    <x v="2"/>
    <s v="2082-Jun"/>
    <n v="6"/>
    <s v="Saturday"/>
    <n v="12"/>
    <n v="2"/>
    <x v="8"/>
    <x v="8"/>
    <n v="3.1237000000000004"/>
  </r>
  <r>
    <n v="222"/>
    <d v="2082-06-07T00:00:00"/>
    <d v="2082-06-08T00:00:00"/>
    <d v="2082-06-09T00:00:00"/>
    <n v="15598"/>
    <n v="1"/>
    <n v="6"/>
    <n v="9"/>
    <s v="SO6664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Tanya I Rubio"/>
    <n v="34.99"/>
    <x v="70"/>
    <n v="6"/>
    <x v="6"/>
    <x v="2"/>
    <s v="2082-Jun"/>
    <n v="7"/>
    <s v="Sunday"/>
    <n v="12"/>
    <n v="2"/>
    <x v="15"/>
    <x v="15"/>
    <n v="21.903700000000001"/>
  </r>
  <r>
    <n v="225"/>
    <d v="2082-06-08T00:00:00"/>
    <d v="2082-06-09T00:00:00"/>
    <d v="2082-06-10T00:00:00"/>
    <n v="17330"/>
    <n v="1"/>
    <n v="6"/>
    <n v="9"/>
    <s v="SO666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Latoya W Becker"/>
    <n v="8.99"/>
    <x v="70"/>
    <n v="6"/>
    <x v="6"/>
    <x v="2"/>
    <s v="2082-Jun"/>
    <n v="1"/>
    <s v="Monday"/>
    <n v="12"/>
    <n v="2"/>
    <x v="4"/>
    <x v="4"/>
    <n v="2.0677000000000003"/>
  </r>
  <r>
    <n v="588"/>
    <d v="2082-06-09T00:00:00"/>
    <d v="2082-06-10T00:00:00"/>
    <d v="2082-06-11T00:00:00"/>
    <n v="14541"/>
    <n v="1"/>
    <n v="100"/>
    <n v="8"/>
    <s v="SO66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40"/>
    <s v="Douglas D Kapoor"/>
    <n v="769.49"/>
    <x v="70"/>
    <n v="6"/>
    <x v="6"/>
    <x v="2"/>
    <s v="2082-Jun"/>
    <n v="2"/>
    <s v="Tuesday"/>
    <n v="12"/>
    <n v="2"/>
    <x v="26"/>
    <x v="28"/>
    <n v="349.71160000000003"/>
  </r>
  <r>
    <n v="228"/>
    <d v="2082-06-10T00:00:00"/>
    <d v="2082-06-11T00:00:00"/>
    <d v="2082-06-12T00:00:00"/>
    <n v="14541"/>
    <n v="1"/>
    <n v="100"/>
    <n v="8"/>
    <s v="SO66651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S"/>
    <s v="Douglas D Kapoor"/>
    <n v="49.99"/>
    <x v="70"/>
    <n v="6"/>
    <x v="6"/>
    <x v="2"/>
    <s v="2082-Jun"/>
    <n v="3"/>
    <s v="Wednesday"/>
    <n v="12"/>
    <n v="2"/>
    <x v="28"/>
    <x v="30"/>
    <n v="11.497700000000002"/>
  </r>
  <r>
    <n v="587"/>
    <d v="2082-06-11T00:00:00"/>
    <d v="2082-06-12T00:00:00"/>
    <d v="2082-06-13T00:00:00"/>
    <n v="16329"/>
    <n v="1"/>
    <n v="98"/>
    <n v="10"/>
    <s v="SO66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38"/>
    <s v="Jamie C Ye"/>
    <n v="769.49"/>
    <x v="70"/>
    <n v="6"/>
    <x v="6"/>
    <x v="2"/>
    <s v="2082-Jun"/>
    <n v="4"/>
    <s v="Thursday"/>
    <n v="12"/>
    <n v="2"/>
    <x v="26"/>
    <x v="28"/>
    <n v="349.71160000000003"/>
  </r>
  <r>
    <n v="536"/>
    <d v="2082-06-12T00:00:00"/>
    <d v="2082-06-13T00:00:00"/>
    <d v="2082-06-14T00:00:00"/>
    <n v="16329"/>
    <n v="1"/>
    <n v="98"/>
    <n v="10"/>
    <s v="SO66652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Jamie C Ye"/>
    <n v="29.99"/>
    <x v="70"/>
    <n v="6"/>
    <x v="6"/>
    <x v="2"/>
    <s v="2082-Jun"/>
    <n v="5"/>
    <s v="Friday"/>
    <n v="12"/>
    <n v="2"/>
    <x v="27"/>
    <x v="29"/>
    <n v="18.773699999999998"/>
  </r>
  <r>
    <n v="528"/>
    <d v="2082-06-13T00:00:00"/>
    <d v="2082-06-14T00:00:00"/>
    <d v="2082-06-15T00:00:00"/>
    <n v="16329"/>
    <n v="1"/>
    <n v="98"/>
    <n v="10"/>
    <s v="SO666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Jamie C Ye"/>
    <n v="4.99"/>
    <x v="70"/>
    <n v="6"/>
    <x v="6"/>
    <x v="2"/>
    <s v="2082-Jun"/>
    <n v="6"/>
    <s v="Saturday"/>
    <n v="12"/>
    <n v="2"/>
    <x v="8"/>
    <x v="8"/>
    <n v="3.1237000000000004"/>
  </r>
  <r>
    <n v="485"/>
    <d v="2082-06-14T00:00:00"/>
    <d v="2082-06-15T00:00:00"/>
    <d v="2082-06-16T00:00:00"/>
    <n v="16329"/>
    <n v="1"/>
    <n v="98"/>
    <n v="10"/>
    <s v="SO6665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Jamie C Ye"/>
    <n v="21.98"/>
    <x v="70"/>
    <n v="6"/>
    <x v="6"/>
    <x v="2"/>
    <s v="2082-Jun"/>
    <n v="7"/>
    <s v="Sunday"/>
    <n v="12"/>
    <n v="2"/>
    <x v="12"/>
    <x v="12"/>
    <n v="13.759500000000001"/>
  </r>
  <r>
    <n v="480"/>
    <d v="2082-06-15T00:00:00"/>
    <d v="2082-06-16T00:00:00"/>
    <d v="2082-06-17T00:00:00"/>
    <n v="16329"/>
    <n v="2"/>
    <n v="98"/>
    <n v="10"/>
    <s v="SO666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Jamie C Ye"/>
    <n v="2.29"/>
    <x v="70"/>
    <n v="6"/>
    <x v="6"/>
    <x v="2"/>
    <s v="2082-Jun"/>
    <n v="1"/>
    <s v="Monday"/>
    <n v="12"/>
    <n v="2"/>
    <x v="13"/>
    <x v="13"/>
    <n v="1.4335"/>
  </r>
  <r>
    <n v="595"/>
    <d v="2082-06-16T00:00:00"/>
    <d v="2082-06-17T00:00:00"/>
    <d v="2082-06-18T00:00:00"/>
    <n v="15070"/>
    <n v="1"/>
    <n v="100"/>
    <n v="7"/>
    <s v="SO666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s v="Mountain-500 Silver, 52"/>
    <s v="Alfredo N Navarro"/>
    <n v="564.99"/>
    <x v="70"/>
    <n v="6"/>
    <x v="6"/>
    <x v="2"/>
    <s v="2082-Jun"/>
    <n v="2"/>
    <s v="Tuesday"/>
    <n v="12"/>
    <n v="2"/>
    <x v="21"/>
    <x v="22"/>
    <n v="256.77210000000002"/>
  </r>
  <r>
    <n v="485"/>
    <d v="2082-06-17T00:00:00"/>
    <d v="2082-06-18T00:00:00"/>
    <d v="2082-06-19T00:00:00"/>
    <n v="15070"/>
    <n v="1"/>
    <n v="100"/>
    <n v="7"/>
    <s v="SO66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Alfredo N Navarro"/>
    <n v="21.98"/>
    <x v="70"/>
    <n v="6"/>
    <x v="6"/>
    <x v="2"/>
    <s v="2082-Jun"/>
    <n v="3"/>
    <s v="Wednesday"/>
    <n v="12"/>
    <n v="2"/>
    <x v="12"/>
    <x v="12"/>
    <n v="13.759500000000001"/>
  </r>
  <r>
    <n v="480"/>
    <d v="2082-06-18T00:00:00"/>
    <d v="2082-06-19T00:00:00"/>
    <d v="2082-06-20T00:00:00"/>
    <n v="15070"/>
    <n v="1"/>
    <n v="100"/>
    <n v="7"/>
    <s v="SO666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lfredo N Navarro"/>
    <n v="2.29"/>
    <x v="70"/>
    <n v="6"/>
    <x v="6"/>
    <x v="2"/>
    <s v="2082-Jun"/>
    <n v="4"/>
    <s v="Thursday"/>
    <n v="12"/>
    <n v="2"/>
    <x v="13"/>
    <x v="13"/>
    <n v="1.4335"/>
  </r>
  <r>
    <n v="595"/>
    <d v="2082-06-19T00:00:00"/>
    <d v="2082-06-20T00:00:00"/>
    <d v="2082-06-21T00:00:00"/>
    <n v="15071"/>
    <n v="1"/>
    <n v="100"/>
    <n v="7"/>
    <s v="SO666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s v="Mountain-500 Silver, 52"/>
    <s v="Krista R Gutierrez"/>
    <n v="564.99"/>
    <x v="70"/>
    <n v="6"/>
    <x v="6"/>
    <x v="2"/>
    <s v="2082-Jun"/>
    <n v="5"/>
    <s v="Friday"/>
    <n v="12"/>
    <n v="2"/>
    <x v="21"/>
    <x v="22"/>
    <n v="256.77210000000002"/>
  </r>
  <r>
    <n v="535"/>
    <d v="2082-06-20T00:00:00"/>
    <d v="2082-06-21T00:00:00"/>
    <d v="2082-06-22T00:00:00"/>
    <n v="11921"/>
    <n v="1"/>
    <n v="6"/>
    <n v="9"/>
    <s v="SO66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Gilbert  Zhu"/>
    <n v="24.99"/>
    <x v="70"/>
    <n v="6"/>
    <x v="6"/>
    <x v="2"/>
    <s v="2082-Jun"/>
    <n v="6"/>
    <s v="Saturday"/>
    <n v="12"/>
    <n v="2"/>
    <x v="23"/>
    <x v="24"/>
    <n v="15.643699999999999"/>
  </r>
  <r>
    <n v="480"/>
    <d v="2082-06-21T00:00:00"/>
    <d v="2082-06-22T00:00:00"/>
    <d v="2082-06-23T00:00:00"/>
    <n v="11921"/>
    <n v="1"/>
    <n v="6"/>
    <n v="9"/>
    <s v="SO666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Gilbert  Zhu"/>
    <n v="2.29"/>
    <x v="70"/>
    <n v="6"/>
    <x v="6"/>
    <x v="2"/>
    <s v="2082-Jun"/>
    <n v="7"/>
    <s v="Sunday"/>
    <n v="12"/>
    <n v="2"/>
    <x v="13"/>
    <x v="13"/>
    <n v="1.4335"/>
  </r>
  <r>
    <n v="529"/>
    <d v="2082-06-22T00:00:00"/>
    <d v="2082-06-23T00:00:00"/>
    <d v="2082-06-24T00:00:00"/>
    <n v="11066"/>
    <n v="1"/>
    <n v="100"/>
    <n v="1"/>
    <s v="SO66656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Grace T Butler"/>
    <n v="3.99"/>
    <x v="70"/>
    <n v="6"/>
    <x v="6"/>
    <x v="2"/>
    <s v="2082-Jun"/>
    <n v="1"/>
    <s v="Monday"/>
    <n v="12"/>
    <n v="2"/>
    <x v="7"/>
    <x v="7"/>
    <n v="2.4977"/>
  </r>
  <r>
    <n v="222"/>
    <d v="2082-06-23T00:00:00"/>
    <d v="2082-06-24T00:00:00"/>
    <d v="2082-06-25T00:00:00"/>
    <n v="11066"/>
    <n v="1"/>
    <n v="100"/>
    <n v="1"/>
    <s v="SO6665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Grace T Butler"/>
    <n v="34.99"/>
    <x v="70"/>
    <n v="6"/>
    <x v="6"/>
    <x v="2"/>
    <s v="2082-Jun"/>
    <n v="2"/>
    <s v="Tuesday"/>
    <n v="12"/>
    <n v="2"/>
    <x v="15"/>
    <x v="15"/>
    <n v="21.903700000000001"/>
  </r>
  <r>
    <n v="538"/>
    <d v="2082-06-24T00:00:00"/>
    <d v="2082-06-25T00:00:00"/>
    <d v="2082-06-26T00:00:00"/>
    <n v="17347"/>
    <n v="1"/>
    <n v="19"/>
    <n v="6"/>
    <s v="SO66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Sara  Stewart"/>
    <n v="21.49"/>
    <x v="70"/>
    <n v="6"/>
    <x v="6"/>
    <x v="2"/>
    <s v="2082-Jun"/>
    <n v="3"/>
    <s v="Wednesday"/>
    <n v="12"/>
    <n v="2"/>
    <x v="18"/>
    <x v="18"/>
    <n v="13.452699999999998"/>
  </r>
  <r>
    <n v="529"/>
    <d v="2082-06-25T00:00:00"/>
    <d v="2082-06-26T00:00:00"/>
    <d v="2082-06-27T00:00:00"/>
    <n v="17347"/>
    <n v="1"/>
    <n v="19"/>
    <n v="6"/>
    <s v="SO66657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Sara  Stewart"/>
    <n v="3.99"/>
    <x v="70"/>
    <n v="6"/>
    <x v="6"/>
    <x v="2"/>
    <s v="2082-Jun"/>
    <n v="4"/>
    <s v="Thursday"/>
    <n v="12"/>
    <n v="2"/>
    <x v="7"/>
    <x v="7"/>
    <n v="2.4977"/>
  </r>
  <r>
    <n v="480"/>
    <d v="2082-06-26T00:00:00"/>
    <d v="2082-06-27T00:00:00"/>
    <d v="2082-06-28T00:00:00"/>
    <n v="17347"/>
    <n v="1"/>
    <n v="19"/>
    <n v="6"/>
    <s v="SO66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Sara  Stewart"/>
    <n v="2.29"/>
    <x v="70"/>
    <n v="6"/>
    <x v="6"/>
    <x v="2"/>
    <s v="2082-Jun"/>
    <n v="5"/>
    <s v="Friday"/>
    <n v="12"/>
    <n v="2"/>
    <x v="13"/>
    <x v="13"/>
    <n v="1.4335"/>
  </r>
  <r>
    <n v="538"/>
    <d v="2082-06-27T00:00:00"/>
    <d v="2082-06-28T00:00:00"/>
    <d v="2082-06-29T00:00:00"/>
    <n v="11019"/>
    <n v="1"/>
    <n v="19"/>
    <n v="6"/>
    <s v="SO666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Luke L Lal"/>
    <n v="21.49"/>
    <x v="70"/>
    <n v="6"/>
    <x v="6"/>
    <x v="2"/>
    <s v="2082-Jun"/>
    <n v="6"/>
    <s v="Saturday"/>
    <n v="12"/>
    <n v="2"/>
    <x v="18"/>
    <x v="18"/>
    <n v="13.452699999999998"/>
  </r>
  <r>
    <n v="480"/>
    <d v="2082-06-28T00:00:00"/>
    <d v="2082-06-29T00:00:00"/>
    <d v="2082-06-30T00:00:00"/>
    <n v="11019"/>
    <n v="1"/>
    <n v="19"/>
    <n v="6"/>
    <s v="SO66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Luke L Lal"/>
    <n v="2.29"/>
    <x v="70"/>
    <n v="6"/>
    <x v="6"/>
    <x v="2"/>
    <s v="2082-Jun"/>
    <n v="7"/>
    <s v="Sunday"/>
    <n v="12"/>
    <n v="2"/>
    <x v="13"/>
    <x v="13"/>
    <n v="1.4335"/>
  </r>
  <r>
    <n v="528"/>
    <d v="2082-06-29T00:00:00"/>
    <d v="2082-06-30T00:00:00"/>
    <d v="2082-07-01T00:00:00"/>
    <n v="26677"/>
    <n v="1"/>
    <n v="100"/>
    <n v="4"/>
    <s v="SO6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William R Johnson"/>
    <n v="4.99"/>
    <x v="70"/>
    <n v="6"/>
    <x v="6"/>
    <x v="2"/>
    <s v="2082-Jun"/>
    <n v="1"/>
    <s v="Monday"/>
    <n v="12"/>
    <n v="2"/>
    <x v="8"/>
    <x v="8"/>
    <n v="3.1237000000000004"/>
  </r>
  <r>
    <n v="535"/>
    <d v="2082-06-30T00:00:00"/>
    <d v="2082-07-01T00:00:00"/>
    <d v="2082-07-02T00:00:00"/>
    <n v="26677"/>
    <n v="1"/>
    <n v="100"/>
    <n v="4"/>
    <s v="SO666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William R Johnson"/>
    <n v="24.99"/>
    <x v="70"/>
    <n v="6"/>
    <x v="6"/>
    <x v="2"/>
    <s v="2082-Jun"/>
    <n v="2"/>
    <s v="Tuesday"/>
    <n v="12"/>
    <n v="2"/>
    <x v="23"/>
    <x v="24"/>
    <n v="15.643699999999999"/>
  </r>
  <r>
    <n v="536"/>
    <d v="2082-07-01T00:00:00"/>
    <d v="2082-07-02T00:00:00"/>
    <d v="2082-07-03T00:00:00"/>
    <n v="23675"/>
    <n v="1"/>
    <n v="100"/>
    <n v="1"/>
    <s v="SO66660"/>
    <n v="1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Emmanuel  Prasad"/>
    <n v="29.99"/>
    <x v="70"/>
    <n v="7"/>
    <x v="7"/>
    <x v="3"/>
    <s v="2082-Jul"/>
    <n v="3"/>
    <s v="Wednesday"/>
    <n v="1"/>
    <n v="3"/>
    <x v="27"/>
    <x v="29"/>
    <n v="18.773699999999998"/>
  </r>
  <r>
    <n v="477"/>
    <d v="2082-07-02T00:00:00"/>
    <d v="2082-07-03T00:00:00"/>
    <d v="2082-07-04T00:00:00"/>
    <n v="21634"/>
    <n v="1"/>
    <n v="100"/>
    <n v="1"/>
    <s v="SO6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Arianna  Cook"/>
    <n v="4.99"/>
    <x v="70"/>
    <n v="7"/>
    <x v="7"/>
    <x v="3"/>
    <s v="2082-Jul"/>
    <n v="4"/>
    <s v="Thursday"/>
    <n v="1"/>
    <n v="3"/>
    <x v="8"/>
    <x v="8"/>
    <n v="3.1237000000000004"/>
  </r>
  <r>
    <n v="478"/>
    <d v="2082-07-03T00:00:00"/>
    <d v="2082-07-04T00:00:00"/>
    <d v="2082-07-05T00:00:00"/>
    <n v="21634"/>
    <n v="1"/>
    <n v="100"/>
    <n v="1"/>
    <s v="SO66661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Arianna  Cook"/>
    <n v="9.99"/>
    <x v="70"/>
    <n v="7"/>
    <x v="7"/>
    <x v="3"/>
    <s v="2082-Jul"/>
    <n v="5"/>
    <s v="Friday"/>
    <n v="1"/>
    <n v="3"/>
    <x v="9"/>
    <x v="9"/>
    <n v="6.2537000000000003"/>
  </r>
  <r>
    <n v="217"/>
    <d v="2082-07-04T00:00:00"/>
    <d v="2082-07-05T00:00:00"/>
    <d v="2082-07-06T00:00:00"/>
    <n v="21634"/>
    <n v="1"/>
    <n v="100"/>
    <n v="1"/>
    <s v="SO66661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Arianna  Cook"/>
    <n v="34.99"/>
    <x v="70"/>
    <n v="7"/>
    <x v="7"/>
    <x v="3"/>
    <s v="2082-Jul"/>
    <n v="6"/>
    <s v="Saturday"/>
    <n v="1"/>
    <n v="3"/>
    <x v="15"/>
    <x v="15"/>
    <n v="21.903700000000001"/>
  </r>
  <r>
    <n v="476"/>
    <d v="2082-07-05T00:00:00"/>
    <d v="2082-07-06T00:00:00"/>
    <d v="2082-07-07T00:00:00"/>
    <n v="19634"/>
    <n v="1"/>
    <n v="100"/>
    <n v="4"/>
    <s v="SO66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L"/>
    <s v="Gregory  Nath"/>
    <n v="69.989999999999995"/>
    <x v="70"/>
    <n v="7"/>
    <x v="7"/>
    <x v="3"/>
    <s v="2082-Jul"/>
    <n v="7"/>
    <s v="Sunday"/>
    <n v="1"/>
    <n v="3"/>
    <x v="41"/>
    <x v="44"/>
    <n v="43.813699999999997"/>
  </r>
  <r>
    <n v="477"/>
    <d v="2082-07-06T00:00:00"/>
    <d v="2082-07-07T00:00:00"/>
    <d v="2082-07-08T00:00:00"/>
    <n v="16775"/>
    <n v="1"/>
    <n v="100"/>
    <n v="4"/>
    <s v="SO66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Sarah L Russell"/>
    <n v="4.99"/>
    <x v="70"/>
    <n v="7"/>
    <x v="7"/>
    <x v="3"/>
    <s v="2082-Jul"/>
    <n v="1"/>
    <s v="Monday"/>
    <n v="1"/>
    <n v="3"/>
    <x v="8"/>
    <x v="8"/>
    <n v="3.1237000000000004"/>
  </r>
  <r>
    <n v="225"/>
    <d v="2082-07-07T00:00:00"/>
    <d v="2082-07-08T00:00:00"/>
    <d v="2082-07-09T00:00:00"/>
    <n v="16676"/>
    <n v="1"/>
    <n v="100"/>
    <n v="4"/>
    <s v="SO666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Amanda  Perry"/>
    <n v="8.99"/>
    <x v="70"/>
    <n v="7"/>
    <x v="7"/>
    <x v="3"/>
    <s v="2082-Jul"/>
    <n v="2"/>
    <s v="Tuesday"/>
    <n v="1"/>
    <n v="3"/>
    <x v="4"/>
    <x v="4"/>
    <n v="2.0677000000000003"/>
  </r>
  <r>
    <n v="477"/>
    <d v="2082-07-08T00:00:00"/>
    <d v="2082-07-09T00:00:00"/>
    <d v="2082-07-10T00:00:00"/>
    <n v="16676"/>
    <n v="1"/>
    <n v="100"/>
    <n v="4"/>
    <s v="SO66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Amanda  Perry"/>
    <n v="4.99"/>
    <x v="70"/>
    <n v="7"/>
    <x v="7"/>
    <x v="3"/>
    <s v="2082-Jul"/>
    <n v="3"/>
    <s v="Wednesday"/>
    <n v="1"/>
    <n v="3"/>
    <x v="8"/>
    <x v="8"/>
    <n v="3.1237000000000004"/>
  </r>
  <r>
    <n v="528"/>
    <d v="2082-07-09T00:00:00"/>
    <d v="2082-07-10T00:00:00"/>
    <d v="2082-07-11T00:00:00"/>
    <n v="23551"/>
    <n v="1"/>
    <n v="19"/>
    <n v="6"/>
    <s v="SO66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Mason  Scott"/>
    <n v="4.99"/>
    <x v="70"/>
    <n v="7"/>
    <x v="7"/>
    <x v="3"/>
    <s v="2082-Jul"/>
    <n v="4"/>
    <s v="Thursday"/>
    <n v="1"/>
    <n v="3"/>
    <x v="8"/>
    <x v="8"/>
    <n v="3.1237000000000004"/>
  </r>
  <r>
    <n v="222"/>
    <d v="2082-07-10T00:00:00"/>
    <d v="2082-07-11T00:00:00"/>
    <d v="2082-07-12T00:00:00"/>
    <n v="23551"/>
    <n v="1"/>
    <n v="19"/>
    <n v="6"/>
    <s v="SO66665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son  Scott"/>
    <n v="34.99"/>
    <x v="70"/>
    <n v="7"/>
    <x v="7"/>
    <x v="3"/>
    <s v="2082-Jul"/>
    <n v="5"/>
    <s v="Friday"/>
    <n v="1"/>
    <n v="3"/>
    <x v="15"/>
    <x v="15"/>
    <n v="21.903700000000001"/>
  </r>
  <r>
    <n v="528"/>
    <d v="2082-07-11T00:00:00"/>
    <d v="2082-07-12T00:00:00"/>
    <d v="2082-07-13T00:00:00"/>
    <n v="20781"/>
    <n v="1"/>
    <n v="19"/>
    <n v="6"/>
    <s v="SO66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Kayla M Lee"/>
    <n v="4.99"/>
    <x v="70"/>
    <n v="7"/>
    <x v="7"/>
    <x v="3"/>
    <s v="2082-Jul"/>
    <n v="6"/>
    <s v="Saturday"/>
    <n v="1"/>
    <n v="3"/>
    <x v="8"/>
    <x v="8"/>
    <n v="3.1237000000000004"/>
  </r>
  <r>
    <n v="480"/>
    <d v="2082-07-12T00:00:00"/>
    <d v="2082-07-13T00:00:00"/>
    <d v="2082-07-14T00:00:00"/>
    <n v="20781"/>
    <n v="1"/>
    <n v="19"/>
    <n v="6"/>
    <s v="SO66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Kayla M Lee"/>
    <n v="2.29"/>
    <x v="70"/>
    <n v="7"/>
    <x v="7"/>
    <x v="3"/>
    <s v="2082-Jul"/>
    <n v="7"/>
    <s v="Sunday"/>
    <n v="1"/>
    <n v="3"/>
    <x v="13"/>
    <x v="13"/>
    <n v="1.4335"/>
  </r>
  <r>
    <n v="484"/>
    <d v="2082-07-13T00:00:00"/>
    <d v="2082-07-14T00:00:00"/>
    <d v="2082-07-15T00:00:00"/>
    <n v="20781"/>
    <n v="1"/>
    <n v="19"/>
    <n v="6"/>
    <s v="SO666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Kayla M Lee"/>
    <n v="7.95"/>
    <x v="70"/>
    <n v="7"/>
    <x v="7"/>
    <x v="3"/>
    <s v="2082-Jul"/>
    <n v="1"/>
    <s v="Monday"/>
    <n v="1"/>
    <n v="3"/>
    <x v="40"/>
    <x v="43"/>
    <n v="4.9767000000000001"/>
  </r>
  <r>
    <n v="528"/>
    <d v="2082-07-14T00:00:00"/>
    <d v="2082-07-15T00:00:00"/>
    <d v="2082-07-16T00:00:00"/>
    <n v="14905"/>
    <n v="1"/>
    <n v="100"/>
    <n v="1"/>
    <s v="SO6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Ricardo  Shen"/>
    <n v="4.99"/>
    <x v="70"/>
    <n v="7"/>
    <x v="7"/>
    <x v="3"/>
    <s v="2082-Jul"/>
    <n v="2"/>
    <s v="Tuesday"/>
    <n v="1"/>
    <n v="3"/>
    <x v="8"/>
    <x v="8"/>
    <n v="3.1237000000000004"/>
  </r>
  <r>
    <n v="486"/>
    <d v="2082-07-15T00:00:00"/>
    <d v="2082-07-16T00:00:00"/>
    <d v="2082-07-17T00:00:00"/>
    <n v="14905"/>
    <n v="1"/>
    <n v="100"/>
    <n v="1"/>
    <s v="SO66667"/>
    <n v="2"/>
    <n v="1"/>
    <n v="1"/>
    <n v="159"/>
    <n v="159"/>
    <n v="0"/>
    <n v="0"/>
    <n v="59.466000000000001"/>
    <n v="59.466000000000001"/>
    <n v="159"/>
    <n v="12.72"/>
    <n v="3.9750000000000001"/>
    <m/>
    <m/>
    <n v="41536"/>
    <n v="41548"/>
    <n v="41543"/>
    <s v="All-Purpose Bike Stand"/>
    <s v="Ricardo  Shen"/>
    <n v="159"/>
    <x v="70"/>
    <n v="7"/>
    <x v="7"/>
    <x v="3"/>
    <s v="2082-Jul"/>
    <n v="3"/>
    <s v="Wednesday"/>
    <n v="1"/>
    <n v="3"/>
    <x v="29"/>
    <x v="31"/>
    <n v="99.533999999999992"/>
  </r>
  <r>
    <n v="528"/>
    <d v="2082-07-16T00:00:00"/>
    <d v="2082-07-17T00:00:00"/>
    <d v="2082-07-18T00:00:00"/>
    <n v="17701"/>
    <n v="1"/>
    <n v="98"/>
    <n v="10"/>
    <s v="SO66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Cassidy  Washington"/>
    <n v="4.99"/>
    <x v="70"/>
    <n v="7"/>
    <x v="7"/>
    <x v="3"/>
    <s v="2082-Jul"/>
    <n v="4"/>
    <s v="Thursday"/>
    <n v="1"/>
    <n v="3"/>
    <x v="8"/>
    <x v="8"/>
    <n v="3.1237000000000004"/>
  </r>
  <r>
    <n v="477"/>
    <d v="2082-07-17T00:00:00"/>
    <d v="2082-07-18T00:00:00"/>
    <d v="2082-07-19T00:00:00"/>
    <n v="28910"/>
    <n v="1"/>
    <n v="100"/>
    <n v="7"/>
    <s v="SO66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Melody C Martin"/>
    <n v="4.99"/>
    <x v="70"/>
    <n v="7"/>
    <x v="7"/>
    <x v="3"/>
    <s v="2082-Jul"/>
    <n v="5"/>
    <s v="Friday"/>
    <n v="1"/>
    <n v="3"/>
    <x v="8"/>
    <x v="8"/>
    <n v="3.1237000000000004"/>
  </r>
  <r>
    <n v="479"/>
    <d v="2082-07-18T00:00:00"/>
    <d v="2082-07-19T00:00:00"/>
    <d v="2082-07-20T00:00:00"/>
    <n v="28910"/>
    <n v="1"/>
    <n v="100"/>
    <n v="7"/>
    <s v="SO66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oad Bottle Cage"/>
    <s v="Melody C Martin"/>
    <n v="8.99"/>
    <x v="70"/>
    <n v="7"/>
    <x v="7"/>
    <x v="3"/>
    <s v="2082-Jul"/>
    <n v="6"/>
    <s v="Saturday"/>
    <n v="1"/>
    <n v="3"/>
    <x v="4"/>
    <x v="21"/>
    <n v="5.6277000000000008"/>
  </r>
  <r>
    <n v="217"/>
    <d v="2082-07-19T00:00:00"/>
    <d v="2082-07-20T00:00:00"/>
    <d v="2082-07-21T00:00:00"/>
    <n v="28910"/>
    <n v="1"/>
    <n v="100"/>
    <n v="7"/>
    <s v="SO6666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Melody C Martin"/>
    <n v="34.99"/>
    <x v="70"/>
    <n v="7"/>
    <x v="7"/>
    <x v="3"/>
    <s v="2082-Jul"/>
    <n v="7"/>
    <s v="Sunday"/>
    <n v="1"/>
    <n v="3"/>
    <x v="15"/>
    <x v="15"/>
    <n v="21.903700000000001"/>
  </r>
  <r>
    <n v="539"/>
    <d v="2082-07-20T00:00:00"/>
    <d v="2082-07-21T00:00:00"/>
    <d v="2082-07-22T00:00:00"/>
    <n v="21548"/>
    <n v="1"/>
    <n v="98"/>
    <n v="10"/>
    <s v="SO666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Christy E Chander"/>
    <n v="24.99"/>
    <x v="70"/>
    <n v="7"/>
    <x v="7"/>
    <x v="3"/>
    <s v="2082-Jul"/>
    <n v="1"/>
    <s v="Monday"/>
    <n v="1"/>
    <n v="3"/>
    <x v="23"/>
    <x v="24"/>
    <n v="15.643699999999999"/>
  </r>
  <r>
    <n v="529"/>
    <d v="2082-07-21T00:00:00"/>
    <d v="2082-07-22T00:00:00"/>
    <d v="2082-07-23T00:00:00"/>
    <n v="21548"/>
    <n v="1"/>
    <n v="98"/>
    <n v="10"/>
    <s v="SO66670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Christy E Chander"/>
    <n v="3.99"/>
    <x v="70"/>
    <n v="7"/>
    <x v="7"/>
    <x v="3"/>
    <s v="2082-Jul"/>
    <n v="2"/>
    <s v="Tuesday"/>
    <n v="1"/>
    <n v="3"/>
    <x v="7"/>
    <x v="7"/>
    <n v="2.4977"/>
  </r>
  <r>
    <n v="484"/>
    <d v="2082-07-22T00:00:00"/>
    <d v="2082-07-23T00:00:00"/>
    <d v="2082-07-24T00:00:00"/>
    <n v="21548"/>
    <n v="1"/>
    <n v="98"/>
    <n v="10"/>
    <s v="SO666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Christy E Chander"/>
    <n v="7.95"/>
    <x v="70"/>
    <n v="7"/>
    <x v="7"/>
    <x v="3"/>
    <s v="2082-Jul"/>
    <n v="3"/>
    <s v="Wednesday"/>
    <n v="1"/>
    <n v="3"/>
    <x v="40"/>
    <x v="43"/>
    <n v="4.9767000000000001"/>
  </r>
  <r>
    <n v="540"/>
    <d v="2082-07-23T00:00:00"/>
    <d v="2082-07-24T00:00:00"/>
    <d v="2082-07-25T00:00:00"/>
    <n v="28441"/>
    <n v="1"/>
    <n v="100"/>
    <n v="7"/>
    <s v="SO666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s v="HL Road Tire"/>
    <s v="Peter K Nath"/>
    <n v="32.6"/>
    <x v="70"/>
    <n v="7"/>
    <x v="7"/>
    <x v="3"/>
    <s v="2082-Jul"/>
    <n v="4"/>
    <s v="Thursday"/>
    <n v="1"/>
    <n v="3"/>
    <x v="6"/>
    <x v="6"/>
    <n v="20.407600000000002"/>
  </r>
  <r>
    <n v="529"/>
    <d v="2082-07-24T00:00:00"/>
    <d v="2082-07-25T00:00:00"/>
    <d v="2082-07-26T00:00:00"/>
    <n v="28441"/>
    <n v="1"/>
    <n v="100"/>
    <n v="7"/>
    <s v="SO66671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Peter K Nath"/>
    <n v="3.99"/>
    <x v="70"/>
    <n v="7"/>
    <x v="7"/>
    <x v="3"/>
    <s v="2082-Jul"/>
    <n v="5"/>
    <s v="Friday"/>
    <n v="1"/>
    <n v="3"/>
    <x v="7"/>
    <x v="7"/>
    <n v="2.4977"/>
  </r>
  <r>
    <n v="529"/>
    <d v="2082-07-25T00:00:00"/>
    <d v="2082-07-26T00:00:00"/>
    <d v="2082-07-27T00:00:00"/>
    <n v="12401"/>
    <n v="1"/>
    <n v="100"/>
    <n v="8"/>
    <s v="SO6667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Kimberly  Rivera"/>
    <n v="3.99"/>
    <x v="70"/>
    <n v="7"/>
    <x v="7"/>
    <x v="3"/>
    <s v="2082-Jul"/>
    <n v="6"/>
    <s v="Saturday"/>
    <n v="1"/>
    <n v="3"/>
    <x v="7"/>
    <x v="7"/>
    <n v="2.4977"/>
  </r>
  <r>
    <n v="540"/>
    <d v="2082-07-26T00:00:00"/>
    <d v="2082-07-27T00:00:00"/>
    <d v="2082-07-28T00:00:00"/>
    <n v="12401"/>
    <n v="1"/>
    <n v="100"/>
    <n v="8"/>
    <s v="SO66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s v="HL Road Tire"/>
    <s v="Kimberly  Rivera"/>
    <n v="32.6"/>
    <x v="70"/>
    <n v="7"/>
    <x v="7"/>
    <x v="3"/>
    <s v="2082-Jul"/>
    <n v="7"/>
    <s v="Sunday"/>
    <n v="1"/>
    <n v="3"/>
    <x v="6"/>
    <x v="6"/>
    <n v="20.407600000000002"/>
  </r>
  <r>
    <n v="529"/>
    <d v="2082-07-27T00:00:00"/>
    <d v="2082-07-28T00:00:00"/>
    <d v="2082-07-29T00:00:00"/>
    <n v="16555"/>
    <n v="1"/>
    <n v="100"/>
    <n v="7"/>
    <s v="SO66673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Mathew  Vazquez"/>
    <n v="3.99"/>
    <x v="70"/>
    <n v="7"/>
    <x v="7"/>
    <x v="3"/>
    <s v="2082-Jul"/>
    <n v="1"/>
    <s v="Monday"/>
    <n v="1"/>
    <n v="3"/>
    <x v="7"/>
    <x v="7"/>
    <n v="2.4977"/>
  </r>
  <r>
    <n v="539"/>
    <d v="2082-07-28T00:00:00"/>
    <d v="2082-07-29T00:00:00"/>
    <d v="2082-07-30T00:00:00"/>
    <n v="16555"/>
    <n v="1"/>
    <n v="100"/>
    <n v="7"/>
    <s v="SO666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Mathew  Vazquez"/>
    <n v="24.99"/>
    <x v="70"/>
    <n v="7"/>
    <x v="7"/>
    <x v="3"/>
    <s v="2082-Jul"/>
    <n v="2"/>
    <s v="Tuesday"/>
    <n v="1"/>
    <n v="3"/>
    <x v="23"/>
    <x v="24"/>
    <n v="15.643699999999999"/>
  </r>
  <r>
    <n v="480"/>
    <d v="2082-07-29T00:00:00"/>
    <d v="2082-07-30T00:00:00"/>
    <d v="2082-07-31T00:00:00"/>
    <n v="16555"/>
    <n v="1"/>
    <n v="100"/>
    <n v="7"/>
    <s v="SO6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Mathew  Vazquez"/>
    <n v="2.29"/>
    <x v="70"/>
    <n v="7"/>
    <x v="7"/>
    <x v="3"/>
    <s v="2082-Jul"/>
    <n v="3"/>
    <s v="Wednesday"/>
    <n v="1"/>
    <n v="3"/>
    <x v="13"/>
    <x v="13"/>
    <n v="1.4335"/>
  </r>
  <r>
    <n v="477"/>
    <d v="2082-07-30T00:00:00"/>
    <d v="2082-07-31T00:00:00"/>
    <d v="2082-08-01T00:00:00"/>
    <n v="22869"/>
    <n v="1"/>
    <n v="98"/>
    <n v="10"/>
    <s v="SO66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Rafael J Lu"/>
    <n v="4.99"/>
    <x v="70"/>
    <n v="7"/>
    <x v="7"/>
    <x v="3"/>
    <s v="2082-Jul"/>
    <n v="4"/>
    <s v="Thursday"/>
    <n v="1"/>
    <n v="3"/>
    <x v="8"/>
    <x v="8"/>
    <n v="3.1237000000000004"/>
  </r>
  <r>
    <n v="217"/>
    <d v="2082-07-31T00:00:00"/>
    <d v="2082-08-01T00:00:00"/>
    <d v="2082-08-02T00:00:00"/>
    <n v="22869"/>
    <n v="1"/>
    <n v="98"/>
    <n v="10"/>
    <s v="SO6667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Rafael J Lu"/>
    <n v="34.99"/>
    <x v="70"/>
    <n v="7"/>
    <x v="7"/>
    <x v="3"/>
    <s v="2082-Jul"/>
    <n v="5"/>
    <s v="Friday"/>
    <n v="1"/>
    <n v="3"/>
    <x v="15"/>
    <x v="15"/>
    <n v="21.903700000000001"/>
  </r>
  <r>
    <n v="538"/>
    <d v="2082-08-01T00:00:00"/>
    <d v="2082-08-02T00:00:00"/>
    <d v="2082-08-03T00:00:00"/>
    <n v="24838"/>
    <n v="1"/>
    <n v="100"/>
    <n v="8"/>
    <s v="SO666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Elijah  Young"/>
    <n v="21.49"/>
    <x v="70"/>
    <n v="8"/>
    <x v="8"/>
    <x v="3"/>
    <s v="2082-Aug"/>
    <n v="6"/>
    <s v="Saturday"/>
    <n v="2"/>
    <n v="3"/>
    <x v="18"/>
    <x v="18"/>
    <n v="13.452699999999998"/>
  </r>
  <r>
    <n v="480"/>
    <d v="2082-08-02T00:00:00"/>
    <d v="2082-08-03T00:00:00"/>
    <d v="2082-08-04T00:00:00"/>
    <n v="24838"/>
    <n v="1"/>
    <n v="100"/>
    <n v="8"/>
    <s v="SO666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Elijah  Young"/>
    <n v="2.29"/>
    <x v="70"/>
    <n v="8"/>
    <x v="8"/>
    <x v="3"/>
    <s v="2082-Aug"/>
    <n v="7"/>
    <s v="Sunday"/>
    <n v="2"/>
    <n v="3"/>
    <x v="13"/>
    <x v="13"/>
    <n v="1.4335"/>
  </r>
  <r>
    <n v="538"/>
    <d v="2082-08-03T00:00:00"/>
    <d v="2082-08-04T00:00:00"/>
    <d v="2082-08-05T00:00:00"/>
    <n v="28413"/>
    <n v="1"/>
    <n v="98"/>
    <n v="10"/>
    <s v="SO66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Dalton M Martinez"/>
    <n v="21.49"/>
    <x v="70"/>
    <n v="8"/>
    <x v="8"/>
    <x v="3"/>
    <s v="2082-Aug"/>
    <n v="1"/>
    <s v="Monday"/>
    <n v="2"/>
    <n v="3"/>
    <x v="18"/>
    <x v="18"/>
    <n v="13.452699999999998"/>
  </r>
  <r>
    <n v="480"/>
    <d v="2082-08-04T00:00:00"/>
    <d v="2082-08-05T00:00:00"/>
    <d v="2082-08-06T00:00:00"/>
    <n v="28413"/>
    <n v="1"/>
    <n v="98"/>
    <n v="10"/>
    <s v="SO66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Dalton M Martinez"/>
    <n v="2.29"/>
    <x v="70"/>
    <n v="8"/>
    <x v="8"/>
    <x v="3"/>
    <s v="2082-Aug"/>
    <n v="2"/>
    <s v="Tuesday"/>
    <n v="2"/>
    <n v="3"/>
    <x v="13"/>
    <x v="13"/>
    <n v="1.4335"/>
  </r>
  <r>
    <n v="541"/>
    <d v="2082-08-05T00:00:00"/>
    <d v="2082-08-06T00:00:00"/>
    <d v="2082-08-07T00:00:00"/>
    <n v="23749"/>
    <n v="1"/>
    <n v="100"/>
    <n v="7"/>
    <s v="SO66677"/>
    <n v="1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Brandi  Ashe"/>
    <n v="28.99"/>
    <x v="70"/>
    <n v="8"/>
    <x v="8"/>
    <x v="3"/>
    <s v="2082-Aug"/>
    <n v="3"/>
    <s v="Wednesday"/>
    <n v="2"/>
    <n v="3"/>
    <x v="25"/>
    <x v="27"/>
    <n v="18.1477"/>
  </r>
  <r>
    <n v="530"/>
    <d v="2082-08-06T00:00:00"/>
    <d v="2082-08-07T00:00:00"/>
    <d v="2082-08-08T00:00:00"/>
    <n v="23749"/>
    <n v="1"/>
    <n v="100"/>
    <n v="7"/>
    <s v="SO6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Brandi  Ashe"/>
    <n v="4.99"/>
    <x v="70"/>
    <n v="8"/>
    <x v="8"/>
    <x v="3"/>
    <s v="2082-Aug"/>
    <n v="4"/>
    <s v="Thursday"/>
    <n v="2"/>
    <n v="3"/>
    <x v="8"/>
    <x v="8"/>
    <n v="3.1237000000000004"/>
  </r>
  <r>
    <n v="222"/>
    <d v="2082-08-07T00:00:00"/>
    <d v="2082-08-08T00:00:00"/>
    <d v="2082-08-09T00:00:00"/>
    <n v="23749"/>
    <n v="1"/>
    <n v="100"/>
    <n v="7"/>
    <s v="SO66677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Brandi  Ashe"/>
    <n v="34.99"/>
    <x v="70"/>
    <n v="8"/>
    <x v="8"/>
    <x v="3"/>
    <s v="2082-Aug"/>
    <n v="5"/>
    <s v="Friday"/>
    <n v="2"/>
    <n v="3"/>
    <x v="15"/>
    <x v="15"/>
    <n v="21.903700000000001"/>
  </r>
  <r>
    <n v="225"/>
    <d v="2082-08-08T00:00:00"/>
    <d v="2082-08-09T00:00:00"/>
    <d v="2082-08-10T00:00:00"/>
    <n v="23749"/>
    <n v="1"/>
    <n v="100"/>
    <n v="7"/>
    <s v="SO66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Brandi  Ashe"/>
    <n v="8.99"/>
    <x v="70"/>
    <n v="8"/>
    <x v="8"/>
    <x v="3"/>
    <s v="2082-Aug"/>
    <n v="6"/>
    <s v="Saturday"/>
    <n v="2"/>
    <n v="3"/>
    <x v="4"/>
    <x v="4"/>
    <n v="2.0677000000000003"/>
  </r>
  <r>
    <n v="530"/>
    <d v="2082-08-09T00:00:00"/>
    <d v="2082-08-10T00:00:00"/>
    <d v="2082-08-11T00:00:00"/>
    <n v="25808"/>
    <n v="1"/>
    <n v="100"/>
    <n v="7"/>
    <s v="SO66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Janet A Carlson"/>
    <n v="4.99"/>
    <x v="70"/>
    <n v="8"/>
    <x v="8"/>
    <x v="3"/>
    <s v="2082-Aug"/>
    <n v="7"/>
    <s v="Sunday"/>
    <n v="2"/>
    <n v="3"/>
    <x v="8"/>
    <x v="8"/>
    <n v="3.1237000000000004"/>
  </r>
  <r>
    <n v="541"/>
    <d v="2082-08-10T00:00:00"/>
    <d v="2082-08-11T00:00:00"/>
    <d v="2082-08-12T00:00:00"/>
    <n v="25808"/>
    <n v="1"/>
    <n v="100"/>
    <n v="7"/>
    <s v="SO66678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Janet A Carlson"/>
    <n v="28.99"/>
    <x v="70"/>
    <n v="8"/>
    <x v="8"/>
    <x v="3"/>
    <s v="2082-Aug"/>
    <n v="1"/>
    <s v="Monday"/>
    <n v="2"/>
    <n v="3"/>
    <x v="25"/>
    <x v="27"/>
    <n v="18.1477"/>
  </r>
  <r>
    <n v="217"/>
    <d v="2082-08-11T00:00:00"/>
    <d v="2082-08-12T00:00:00"/>
    <d v="2082-08-13T00:00:00"/>
    <n v="25808"/>
    <n v="1"/>
    <n v="100"/>
    <n v="7"/>
    <s v="SO66678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Janet A Carlson"/>
    <n v="34.99"/>
    <x v="70"/>
    <n v="8"/>
    <x v="8"/>
    <x v="3"/>
    <s v="2082-Aug"/>
    <n v="2"/>
    <s v="Tuesday"/>
    <n v="2"/>
    <n v="3"/>
    <x v="15"/>
    <x v="15"/>
    <n v="21.903700000000001"/>
  </r>
  <r>
    <n v="225"/>
    <d v="2082-08-12T00:00:00"/>
    <d v="2082-08-13T00:00:00"/>
    <d v="2082-08-14T00:00:00"/>
    <n v="25808"/>
    <n v="1"/>
    <n v="100"/>
    <n v="7"/>
    <s v="SO666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Janet A Carlson"/>
    <n v="8.99"/>
    <x v="70"/>
    <n v="8"/>
    <x v="8"/>
    <x v="3"/>
    <s v="2082-Aug"/>
    <n v="3"/>
    <s v="Wednesday"/>
    <n v="2"/>
    <n v="3"/>
    <x v="4"/>
    <x v="4"/>
    <n v="2.0677000000000003"/>
  </r>
  <r>
    <n v="530"/>
    <d v="2082-08-13T00:00:00"/>
    <d v="2082-08-14T00:00:00"/>
    <d v="2082-08-15T00:00:00"/>
    <n v="24721"/>
    <n v="1"/>
    <n v="98"/>
    <n v="10"/>
    <s v="SO66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Mandy  Zheng"/>
    <n v="4.99"/>
    <x v="70"/>
    <n v="8"/>
    <x v="8"/>
    <x v="3"/>
    <s v="2082-Aug"/>
    <n v="4"/>
    <s v="Thursday"/>
    <n v="2"/>
    <n v="3"/>
    <x v="8"/>
    <x v="8"/>
    <n v="3.1237000000000004"/>
  </r>
  <r>
    <n v="222"/>
    <d v="2082-08-14T00:00:00"/>
    <d v="2082-08-15T00:00:00"/>
    <d v="2082-08-16T00:00:00"/>
    <n v="24721"/>
    <n v="1"/>
    <n v="98"/>
    <n v="10"/>
    <s v="SO66679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ndy  Zheng"/>
    <n v="34.99"/>
    <x v="70"/>
    <n v="8"/>
    <x v="8"/>
    <x v="3"/>
    <s v="2082-Aug"/>
    <n v="5"/>
    <s v="Friday"/>
    <n v="2"/>
    <n v="3"/>
    <x v="15"/>
    <x v="15"/>
    <n v="21.903700000000001"/>
  </r>
  <r>
    <n v="231"/>
    <d v="2082-08-15T00:00:00"/>
    <d v="2082-08-16T00:00:00"/>
    <d v="2082-08-17T00:00:00"/>
    <n v="24721"/>
    <n v="1"/>
    <n v="98"/>
    <n v="10"/>
    <s v="SO66679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Mandy  Zheng"/>
    <n v="49.99"/>
    <x v="70"/>
    <n v="8"/>
    <x v="8"/>
    <x v="3"/>
    <s v="2082-Aug"/>
    <n v="6"/>
    <s v="Saturday"/>
    <n v="2"/>
    <n v="3"/>
    <x v="28"/>
    <x v="30"/>
    <n v="11.497700000000002"/>
  </r>
  <r>
    <n v="528"/>
    <d v="2082-08-16T00:00:00"/>
    <d v="2082-08-17T00:00:00"/>
    <d v="2082-08-18T00:00:00"/>
    <n v="11709"/>
    <n v="1"/>
    <n v="19"/>
    <n v="6"/>
    <s v="SO66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Hailey  Collins"/>
    <n v="4.99"/>
    <x v="70"/>
    <n v="8"/>
    <x v="8"/>
    <x v="3"/>
    <s v="2082-Aug"/>
    <n v="7"/>
    <s v="Sunday"/>
    <n v="2"/>
    <n v="3"/>
    <x v="8"/>
    <x v="8"/>
    <n v="3.1237000000000004"/>
  </r>
  <r>
    <n v="537"/>
    <d v="2082-08-17T00:00:00"/>
    <d v="2082-08-18T00:00:00"/>
    <d v="2082-08-19T00:00:00"/>
    <n v="11709"/>
    <n v="1"/>
    <n v="19"/>
    <n v="6"/>
    <s v="SO66680"/>
    <n v="2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Hailey  Collins"/>
    <n v="35"/>
    <x v="70"/>
    <n v="8"/>
    <x v="8"/>
    <x v="3"/>
    <s v="2082-Aug"/>
    <n v="1"/>
    <s v="Monday"/>
    <n v="2"/>
    <n v="3"/>
    <x v="1"/>
    <x v="1"/>
    <n v="21.91"/>
  </r>
  <r>
    <n v="217"/>
    <d v="2082-08-18T00:00:00"/>
    <d v="2082-08-19T00:00:00"/>
    <d v="2082-08-20T00:00:00"/>
    <n v="11709"/>
    <n v="1"/>
    <n v="19"/>
    <n v="6"/>
    <s v="SO66680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Hailey  Collins"/>
    <n v="34.99"/>
    <x v="70"/>
    <n v="8"/>
    <x v="8"/>
    <x v="3"/>
    <s v="2082-Aug"/>
    <n v="2"/>
    <s v="Tuesday"/>
    <n v="2"/>
    <n v="3"/>
    <x v="15"/>
    <x v="15"/>
    <n v="21.903700000000001"/>
  </r>
  <r>
    <n v="463"/>
    <d v="2082-08-19T00:00:00"/>
    <d v="2082-08-20T00:00:00"/>
    <d v="2082-08-21T00:00:00"/>
    <n v="11709"/>
    <n v="1"/>
    <n v="19"/>
    <n v="6"/>
    <s v="SO66680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S"/>
    <s v="Hailey  Collins"/>
    <n v="24.49"/>
    <x v="70"/>
    <n v="8"/>
    <x v="8"/>
    <x v="3"/>
    <s v="2082-Aug"/>
    <n v="3"/>
    <s v="Wednesday"/>
    <n v="2"/>
    <n v="3"/>
    <x v="22"/>
    <x v="23"/>
    <n v="15.330699999999998"/>
  </r>
  <r>
    <n v="537"/>
    <d v="2082-08-20T00:00:00"/>
    <d v="2082-08-21T00:00:00"/>
    <d v="2082-08-22T00:00:00"/>
    <n v="11234"/>
    <n v="1"/>
    <n v="100"/>
    <n v="4"/>
    <s v="SO66681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Anna  Griffin"/>
    <n v="35"/>
    <x v="70"/>
    <n v="8"/>
    <x v="8"/>
    <x v="3"/>
    <s v="2082-Aug"/>
    <n v="4"/>
    <s v="Thursday"/>
    <n v="2"/>
    <n v="3"/>
    <x v="1"/>
    <x v="1"/>
    <n v="21.91"/>
  </r>
  <r>
    <n v="480"/>
    <d v="2082-08-21T00:00:00"/>
    <d v="2082-08-22T00:00:00"/>
    <d v="2082-08-23T00:00:00"/>
    <n v="11234"/>
    <n v="1"/>
    <n v="100"/>
    <n v="4"/>
    <s v="SO66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nna  Griffin"/>
    <n v="2.29"/>
    <x v="70"/>
    <n v="8"/>
    <x v="8"/>
    <x v="3"/>
    <s v="2082-Aug"/>
    <n v="5"/>
    <s v="Friday"/>
    <n v="2"/>
    <n v="3"/>
    <x v="13"/>
    <x v="13"/>
    <n v="1.4335"/>
  </r>
  <r>
    <n v="485"/>
    <d v="2082-08-22T00:00:00"/>
    <d v="2082-08-23T00:00:00"/>
    <d v="2082-08-24T00:00:00"/>
    <n v="13194"/>
    <n v="1"/>
    <n v="100"/>
    <n v="4"/>
    <s v="SO666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Kevin E Carter"/>
    <n v="21.98"/>
    <x v="70"/>
    <n v="8"/>
    <x v="8"/>
    <x v="3"/>
    <s v="2082-Aug"/>
    <n v="6"/>
    <s v="Saturday"/>
    <n v="2"/>
    <n v="3"/>
    <x v="12"/>
    <x v="12"/>
    <n v="13.759500000000001"/>
  </r>
  <r>
    <n v="214"/>
    <d v="2082-08-23T00:00:00"/>
    <d v="2082-08-24T00:00:00"/>
    <d v="2082-08-25T00:00:00"/>
    <n v="13194"/>
    <n v="1"/>
    <n v="100"/>
    <n v="4"/>
    <s v="SO6668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Kevin E Carter"/>
    <n v="34.99"/>
    <x v="70"/>
    <n v="8"/>
    <x v="8"/>
    <x v="3"/>
    <s v="2082-Aug"/>
    <n v="7"/>
    <s v="Sunday"/>
    <n v="2"/>
    <n v="3"/>
    <x v="15"/>
    <x v="15"/>
    <n v="21.903700000000001"/>
  </r>
  <r>
    <n v="234"/>
    <d v="2082-08-24T00:00:00"/>
    <d v="2082-08-25T00:00:00"/>
    <d v="2082-08-26T00:00:00"/>
    <n v="12469"/>
    <n v="1"/>
    <n v="100"/>
    <n v="8"/>
    <s v="SO66683"/>
    <n v="1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L"/>
    <s v="Shane D Srini"/>
    <n v="49.99"/>
    <x v="70"/>
    <n v="8"/>
    <x v="8"/>
    <x v="3"/>
    <s v="2082-Aug"/>
    <n v="1"/>
    <s v="Monday"/>
    <n v="2"/>
    <n v="3"/>
    <x v="28"/>
    <x v="30"/>
    <n v="11.497700000000002"/>
  </r>
  <r>
    <n v="590"/>
    <d v="2082-08-25T00:00:00"/>
    <d v="2082-08-26T00:00:00"/>
    <d v="2082-08-27T00:00:00"/>
    <n v="14741"/>
    <n v="1"/>
    <n v="100"/>
    <n v="4"/>
    <s v="SO666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46"/>
    <s v="Emma R Cooper"/>
    <n v="769.49"/>
    <x v="70"/>
    <n v="8"/>
    <x v="8"/>
    <x v="3"/>
    <s v="2082-Aug"/>
    <n v="2"/>
    <s v="Tuesday"/>
    <n v="2"/>
    <n v="3"/>
    <x v="26"/>
    <x v="28"/>
    <n v="349.71160000000003"/>
  </r>
  <r>
    <n v="475"/>
    <d v="2082-08-26T00:00:00"/>
    <d v="2082-08-27T00:00:00"/>
    <d v="2082-08-28T00:00:00"/>
    <n v="14741"/>
    <n v="1"/>
    <n v="100"/>
    <n v="4"/>
    <s v="SO666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M"/>
    <s v="Emma R Cooper"/>
    <n v="69.989999999999995"/>
    <x v="70"/>
    <n v="8"/>
    <x v="8"/>
    <x v="3"/>
    <s v="2082-Aug"/>
    <n v="3"/>
    <s v="Wednesday"/>
    <n v="2"/>
    <n v="3"/>
    <x v="41"/>
    <x v="44"/>
    <n v="43.813699999999997"/>
  </r>
  <r>
    <n v="228"/>
    <d v="2082-08-27T00:00:00"/>
    <d v="2082-08-28T00:00:00"/>
    <d v="2082-08-29T00:00:00"/>
    <n v="14741"/>
    <n v="1"/>
    <n v="100"/>
    <n v="4"/>
    <s v="SO6668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S"/>
    <s v="Emma R Cooper"/>
    <n v="49.99"/>
    <x v="70"/>
    <n v="8"/>
    <x v="8"/>
    <x v="3"/>
    <s v="2082-Aug"/>
    <n v="4"/>
    <s v="Thursday"/>
    <n v="2"/>
    <n v="3"/>
    <x v="28"/>
    <x v="30"/>
    <n v="11.497700000000002"/>
  </r>
  <r>
    <n v="361"/>
    <d v="2082-08-28T00:00:00"/>
    <d v="2082-08-29T00:00:00"/>
    <d v="2082-08-30T00:00:00"/>
    <n v="17402"/>
    <n v="1"/>
    <n v="19"/>
    <n v="6"/>
    <s v="SO666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42"/>
    <s v="Bryce  Rogers"/>
    <n v="2294.9899999999998"/>
    <x v="70"/>
    <n v="8"/>
    <x v="8"/>
    <x v="3"/>
    <s v="2082-Aug"/>
    <n v="5"/>
    <s v="Friday"/>
    <n v="2"/>
    <n v="3"/>
    <x v="11"/>
    <x v="11"/>
    <n v="1043.0086999999999"/>
  </r>
  <r>
    <n v="478"/>
    <d v="2082-08-29T00:00:00"/>
    <d v="2082-08-30T00:00:00"/>
    <d v="2082-08-31T00:00:00"/>
    <n v="17402"/>
    <n v="1"/>
    <n v="19"/>
    <n v="6"/>
    <s v="SO66685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Bryce  Rogers"/>
    <n v="9.99"/>
    <x v="70"/>
    <n v="8"/>
    <x v="8"/>
    <x v="3"/>
    <s v="2082-Aug"/>
    <n v="6"/>
    <s v="Saturday"/>
    <n v="2"/>
    <n v="3"/>
    <x v="9"/>
    <x v="9"/>
    <n v="6.2537000000000003"/>
  </r>
  <r>
    <n v="355"/>
    <d v="2082-08-30T00:00:00"/>
    <d v="2082-08-31T00:00:00"/>
    <d v="2082-09-01T00:00:00"/>
    <n v="16077"/>
    <n v="1"/>
    <n v="100"/>
    <n v="4"/>
    <s v="SO666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6"/>
    <n v="41548"/>
    <n v="41543"/>
    <s v="Mountain-200 Silver, 42"/>
    <s v="Stephanie W Rogers"/>
    <n v="2319.9899999999998"/>
    <x v="70"/>
    <n v="8"/>
    <x v="8"/>
    <x v="3"/>
    <s v="2082-Aug"/>
    <n v="7"/>
    <s v="Sunday"/>
    <n v="2"/>
    <n v="3"/>
    <x v="0"/>
    <x v="0"/>
    <n v="1054.3704999999998"/>
  </r>
  <r>
    <n v="485"/>
    <d v="2082-08-31T00:00:00"/>
    <d v="2082-09-01T00:00:00"/>
    <d v="2082-09-02T00:00:00"/>
    <n v="16077"/>
    <n v="1"/>
    <n v="100"/>
    <n v="4"/>
    <s v="SO666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Stephanie W Rogers"/>
    <n v="21.98"/>
    <x v="70"/>
    <n v="8"/>
    <x v="8"/>
    <x v="3"/>
    <s v="2082-Aug"/>
    <n v="1"/>
    <s v="Monday"/>
    <n v="2"/>
    <n v="3"/>
    <x v="12"/>
    <x v="12"/>
    <n v="13.759500000000001"/>
  </r>
  <r>
    <n v="217"/>
    <d v="2082-09-01T00:00:00"/>
    <d v="2082-09-02T00:00:00"/>
    <d v="2082-09-03T00:00:00"/>
    <n v="16077"/>
    <n v="1"/>
    <n v="100"/>
    <n v="4"/>
    <s v="SO66686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Stephanie W Rogers"/>
    <n v="34.99"/>
    <x v="70"/>
    <n v="9"/>
    <x v="9"/>
    <x v="3"/>
    <s v="2082-Sep"/>
    <n v="2"/>
    <s v="Tuesday"/>
    <n v="3"/>
    <n v="3"/>
    <x v="15"/>
    <x v="15"/>
    <n v="21.903700000000001"/>
  </r>
  <r>
    <n v="465"/>
    <d v="2082-09-02T00:00:00"/>
    <d v="2082-09-03T00:00:00"/>
    <d v="2082-09-04T00:00:00"/>
    <n v="16077"/>
    <n v="1"/>
    <n v="100"/>
    <n v="4"/>
    <s v="SO66686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M"/>
    <s v="Stephanie W Rogers"/>
    <n v="24.49"/>
    <x v="70"/>
    <n v="9"/>
    <x v="9"/>
    <x v="3"/>
    <s v="2082-Sep"/>
    <n v="3"/>
    <s v="Wednesday"/>
    <n v="3"/>
    <n v="3"/>
    <x v="22"/>
    <x v="23"/>
    <n v="15.330699999999998"/>
  </r>
  <r>
    <n v="580"/>
    <d v="2082-09-03T00:00:00"/>
    <d v="2082-09-04T00:00:00"/>
    <d v="2082-09-05T00:00:00"/>
    <n v="23659"/>
    <n v="1"/>
    <n v="6"/>
    <n v="9"/>
    <s v="SO66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0"/>
    <s v="Drew  Shan"/>
    <n v="1700.99"/>
    <x v="70"/>
    <n v="9"/>
    <x v="9"/>
    <x v="3"/>
    <s v="2082-Sep"/>
    <n v="4"/>
    <s v="Thursday"/>
    <n v="3"/>
    <n v="3"/>
    <x v="2"/>
    <x v="2"/>
    <n v="618.48"/>
  </r>
  <r>
    <n v="222"/>
    <d v="2082-09-04T00:00:00"/>
    <d v="2082-09-05T00:00:00"/>
    <d v="2082-09-06T00:00:00"/>
    <n v="23659"/>
    <n v="1"/>
    <n v="6"/>
    <n v="9"/>
    <s v="SO66687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Drew  Shan"/>
    <n v="34.99"/>
    <x v="70"/>
    <n v="9"/>
    <x v="9"/>
    <x v="3"/>
    <s v="2082-Sep"/>
    <n v="5"/>
    <s v="Friday"/>
    <n v="3"/>
    <n v="3"/>
    <x v="15"/>
    <x v="15"/>
    <n v="21.903700000000001"/>
  </r>
  <r>
    <n v="390"/>
    <d v="2082-09-05T00:00:00"/>
    <d v="2082-09-06T00:00:00"/>
    <d v="2082-09-07T00:00:00"/>
    <n v="26188"/>
    <n v="1"/>
    <n v="6"/>
    <n v="9"/>
    <s v="SO66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48"/>
    <s v="Geoffrey  Sara"/>
    <n v="1120.49"/>
    <x v="70"/>
    <n v="9"/>
    <x v="9"/>
    <x v="3"/>
    <s v="2082-Sep"/>
    <n v="6"/>
    <s v="Saturday"/>
    <n v="3"/>
    <n v="3"/>
    <x v="19"/>
    <x v="19"/>
    <n v="407.41020000000003"/>
  </r>
  <r>
    <n v="222"/>
    <d v="2082-09-06T00:00:00"/>
    <d v="2082-09-07T00:00:00"/>
    <d v="2082-09-08T00:00:00"/>
    <n v="26188"/>
    <n v="1"/>
    <n v="6"/>
    <n v="9"/>
    <s v="SO66688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Geoffrey  Sara"/>
    <n v="34.99"/>
    <x v="70"/>
    <n v="9"/>
    <x v="9"/>
    <x v="3"/>
    <s v="2082-Sep"/>
    <n v="7"/>
    <s v="Sunday"/>
    <n v="3"/>
    <n v="3"/>
    <x v="15"/>
    <x v="15"/>
    <n v="21.903700000000001"/>
  </r>
  <r>
    <n v="606"/>
    <d v="2082-09-07T00:00:00"/>
    <d v="2082-09-08T00:00:00"/>
    <d v="2082-09-09T00:00:00"/>
    <n v="24248"/>
    <n v="1"/>
    <n v="6"/>
    <n v="9"/>
    <s v="SO66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6"/>
    <n v="41548"/>
    <n v="41543"/>
    <s v="Road-750 Black, 52"/>
    <s v="Jake  Lin"/>
    <n v="539.99"/>
    <x v="70"/>
    <n v="9"/>
    <x v="9"/>
    <x v="3"/>
    <s v="2082-Sep"/>
    <n v="1"/>
    <s v="Monday"/>
    <n v="3"/>
    <n v="3"/>
    <x v="17"/>
    <x v="17"/>
    <n v="196.34039999999999"/>
  </r>
  <r>
    <n v="477"/>
    <d v="2082-09-08T00:00:00"/>
    <d v="2082-09-09T00:00:00"/>
    <d v="2082-09-10T00:00:00"/>
    <n v="24248"/>
    <n v="1"/>
    <n v="6"/>
    <n v="9"/>
    <s v="SO66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Jake  Lin"/>
    <n v="4.99"/>
    <x v="70"/>
    <n v="9"/>
    <x v="9"/>
    <x v="3"/>
    <s v="2082-Sep"/>
    <n v="2"/>
    <s v="Tuesday"/>
    <n v="3"/>
    <n v="3"/>
    <x v="8"/>
    <x v="8"/>
    <n v="3.1237000000000004"/>
  </r>
  <r>
    <n v="479"/>
    <d v="2082-09-09T00:00:00"/>
    <d v="2082-09-10T00:00:00"/>
    <d v="2082-09-11T00:00:00"/>
    <n v="24248"/>
    <n v="1"/>
    <n v="6"/>
    <n v="9"/>
    <s v="SO66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oad Bottle Cage"/>
    <s v="Jake  Lin"/>
    <n v="8.99"/>
    <x v="70"/>
    <n v="9"/>
    <x v="9"/>
    <x v="3"/>
    <s v="2082-Sep"/>
    <n v="3"/>
    <s v="Wednesday"/>
    <n v="3"/>
    <n v="3"/>
    <x v="4"/>
    <x v="21"/>
    <n v="5.6277000000000008"/>
  </r>
  <r>
    <n v="214"/>
    <d v="2082-09-10T00:00:00"/>
    <d v="2082-09-11T00:00:00"/>
    <d v="2082-09-12T00:00:00"/>
    <n v="24248"/>
    <n v="1"/>
    <n v="6"/>
    <n v="9"/>
    <s v="SO66689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Jake  Lin"/>
    <n v="34.99"/>
    <x v="70"/>
    <n v="9"/>
    <x v="9"/>
    <x v="3"/>
    <s v="2082-Sep"/>
    <n v="4"/>
    <s v="Thursday"/>
    <n v="3"/>
    <n v="3"/>
    <x v="15"/>
    <x v="15"/>
    <n v="21.903700000000001"/>
  </r>
  <r>
    <n v="600"/>
    <d v="2082-09-11T00:00:00"/>
    <d v="2082-09-12T00:00:00"/>
    <d v="2082-09-13T00:00:00"/>
    <n v="12576"/>
    <n v="1"/>
    <n v="6"/>
    <n v="9"/>
    <s v="SO66690"/>
    <n v="1"/>
    <n v="1"/>
    <n v="1"/>
    <n v="539.99"/>
    <n v="539.99"/>
    <n v="0"/>
    <n v="0"/>
    <n v="294.5797"/>
    <n v="294.5797"/>
    <n v="539.99"/>
    <n v="43.199199999999998"/>
    <n v="13.4998"/>
    <m/>
    <m/>
    <n v="41536"/>
    <n v="41548"/>
    <n v="41543"/>
    <s v="Mountain-500 Black, 52"/>
    <s v="Walter  Dominguez"/>
    <n v="539.99"/>
    <x v="70"/>
    <n v="9"/>
    <x v="9"/>
    <x v="3"/>
    <s v="2082-Sep"/>
    <n v="5"/>
    <s v="Friday"/>
    <n v="3"/>
    <n v="3"/>
    <x v="17"/>
    <x v="25"/>
    <n v="245.41030000000001"/>
  </r>
  <r>
    <n v="487"/>
    <d v="2082-09-12T00:00:00"/>
    <d v="2082-09-13T00:00:00"/>
    <d v="2082-09-14T00:00:00"/>
    <n v="12576"/>
    <n v="1"/>
    <n v="6"/>
    <n v="9"/>
    <s v="SO6669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s v="Hydration Pack - 70 oz."/>
    <s v="Walter  Dominguez"/>
    <n v="54.99"/>
    <x v="70"/>
    <n v="9"/>
    <x v="9"/>
    <x v="3"/>
    <s v="2082-Sep"/>
    <n v="6"/>
    <s v="Saturday"/>
    <n v="3"/>
    <n v="3"/>
    <x v="10"/>
    <x v="10"/>
    <n v="34.423700000000004"/>
  </r>
  <r>
    <n v="225"/>
    <d v="2082-09-13T00:00:00"/>
    <d v="2082-09-14T00:00:00"/>
    <d v="2082-09-15T00:00:00"/>
    <n v="12576"/>
    <n v="1"/>
    <n v="6"/>
    <n v="9"/>
    <s v="SO66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Walter  Dominguez"/>
    <n v="8.99"/>
    <x v="70"/>
    <n v="9"/>
    <x v="9"/>
    <x v="3"/>
    <s v="2082-Sep"/>
    <n v="7"/>
    <s v="Sunday"/>
    <n v="3"/>
    <n v="3"/>
    <x v="4"/>
    <x v="4"/>
    <n v="2.0677000000000003"/>
  </r>
  <r>
    <n v="579"/>
    <d v="2082-09-14T00:00:00"/>
    <d v="2082-09-15T00:00:00"/>
    <d v="2082-09-16T00:00:00"/>
    <n v="25942"/>
    <n v="1"/>
    <n v="100"/>
    <n v="4"/>
    <s v="SO6669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6"/>
    <n v="41548"/>
    <n v="41543"/>
    <s v="Touring-2000 Blue, 54"/>
    <s v="Brianna J Brooks"/>
    <n v="1214.8499999999999"/>
    <x v="70"/>
    <n v="9"/>
    <x v="9"/>
    <x v="3"/>
    <s v="2082-Sep"/>
    <n v="1"/>
    <s v="Monday"/>
    <n v="3"/>
    <n v="3"/>
    <x v="24"/>
    <x v="26"/>
    <n v="459.69919999999991"/>
  </r>
  <r>
    <n v="481"/>
    <d v="2082-09-15T00:00:00"/>
    <d v="2082-09-16T00:00:00"/>
    <d v="2082-09-17T00:00:00"/>
    <n v="25942"/>
    <n v="2"/>
    <n v="100"/>
    <n v="4"/>
    <s v="SO66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acing Socks, M"/>
    <s v="Brianna J Brooks"/>
    <n v="8.99"/>
    <x v="70"/>
    <n v="9"/>
    <x v="9"/>
    <x v="3"/>
    <s v="2082-Sep"/>
    <n v="2"/>
    <s v="Tuesday"/>
    <n v="3"/>
    <n v="3"/>
    <x v="4"/>
    <x v="21"/>
    <n v="5.6277000000000008"/>
  </r>
  <r>
    <n v="382"/>
    <d v="2082-09-16T00:00:00"/>
    <d v="2082-09-17T00:00:00"/>
    <d v="2082-09-18T00:00:00"/>
    <n v="20768"/>
    <n v="1"/>
    <n v="100"/>
    <n v="4"/>
    <s v="SO666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38"/>
    <s v="Marshall H Nara"/>
    <n v="1120.49"/>
    <x v="70"/>
    <n v="9"/>
    <x v="9"/>
    <x v="3"/>
    <s v="2082-Sep"/>
    <n v="3"/>
    <s v="Wednesday"/>
    <n v="3"/>
    <n v="3"/>
    <x v="19"/>
    <x v="19"/>
    <n v="407.41020000000003"/>
  </r>
  <r>
    <n v="237"/>
    <d v="2082-09-17T00:00:00"/>
    <d v="2082-09-18T00:00:00"/>
    <d v="2082-09-19T00:00:00"/>
    <n v="20768"/>
    <n v="1"/>
    <n v="100"/>
    <n v="4"/>
    <s v="SO66692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XL"/>
    <s v="Marshall H Nara"/>
    <n v="49.99"/>
    <x v="70"/>
    <n v="9"/>
    <x v="9"/>
    <x v="3"/>
    <s v="2082-Sep"/>
    <n v="4"/>
    <s v="Thursday"/>
    <n v="3"/>
    <n v="3"/>
    <x v="28"/>
    <x v="30"/>
    <n v="11.497700000000002"/>
  </r>
  <r>
    <n v="581"/>
    <d v="2082-09-18T00:00:00"/>
    <d v="2082-09-19T00:00:00"/>
    <d v="2082-09-20T00:00:00"/>
    <n v="18084"/>
    <n v="1"/>
    <n v="100"/>
    <n v="1"/>
    <s v="SO666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2"/>
    <s v="Jessica  Diaz"/>
    <n v="1700.99"/>
    <x v="70"/>
    <n v="9"/>
    <x v="9"/>
    <x v="3"/>
    <s v="2082-Sep"/>
    <n v="5"/>
    <s v="Friday"/>
    <n v="3"/>
    <n v="3"/>
    <x v="2"/>
    <x v="2"/>
    <n v="618.48"/>
  </r>
  <r>
    <n v="463"/>
    <d v="2082-09-19T00:00:00"/>
    <d v="2082-09-20T00:00:00"/>
    <d v="2082-09-21T00:00:00"/>
    <n v="18084"/>
    <n v="1"/>
    <n v="100"/>
    <n v="1"/>
    <s v="SO66693"/>
    <n v="2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S"/>
    <s v="Jessica  Diaz"/>
    <n v="24.49"/>
    <x v="70"/>
    <n v="9"/>
    <x v="9"/>
    <x v="3"/>
    <s v="2082-Sep"/>
    <n v="6"/>
    <s v="Saturday"/>
    <n v="3"/>
    <n v="3"/>
    <x v="22"/>
    <x v="23"/>
    <n v="15.330699999999998"/>
  </r>
  <r>
    <n v="231"/>
    <d v="2082-09-20T00:00:00"/>
    <d v="2082-09-21T00:00:00"/>
    <d v="2082-09-22T00:00:00"/>
    <n v="18084"/>
    <n v="1"/>
    <n v="100"/>
    <n v="1"/>
    <s v="SO66693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Jessica  Diaz"/>
    <n v="49.99"/>
    <x v="70"/>
    <n v="9"/>
    <x v="9"/>
    <x v="3"/>
    <s v="2082-Sep"/>
    <n v="7"/>
    <s v="Sunday"/>
    <n v="3"/>
    <n v="3"/>
    <x v="28"/>
    <x v="30"/>
    <n v="11.497700000000002"/>
  </r>
  <r>
    <n v="382"/>
    <d v="2082-09-21T00:00:00"/>
    <d v="2082-09-22T00:00:00"/>
    <d v="2082-09-23T00:00:00"/>
    <n v="24213"/>
    <n v="1"/>
    <n v="98"/>
    <n v="10"/>
    <s v="SO66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38"/>
    <s v="Martin  Rana"/>
    <n v="1120.49"/>
    <x v="70"/>
    <n v="9"/>
    <x v="9"/>
    <x v="3"/>
    <s v="2082-Sep"/>
    <n v="1"/>
    <s v="Monday"/>
    <n v="3"/>
    <n v="3"/>
    <x v="19"/>
    <x v="19"/>
    <n v="407.41020000000003"/>
  </r>
  <r>
    <n v="222"/>
    <d v="2082-09-22T00:00:00"/>
    <d v="2082-09-23T00:00:00"/>
    <d v="2082-09-24T00:00:00"/>
    <n v="24213"/>
    <n v="1"/>
    <n v="98"/>
    <n v="10"/>
    <s v="SO6669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rtin  Rana"/>
    <n v="34.99"/>
    <x v="70"/>
    <n v="9"/>
    <x v="9"/>
    <x v="3"/>
    <s v="2082-Sep"/>
    <n v="2"/>
    <s v="Tuesday"/>
    <n v="3"/>
    <n v="3"/>
    <x v="15"/>
    <x v="15"/>
    <n v="21.903700000000001"/>
  </r>
  <r>
    <n v="231"/>
    <d v="2082-09-23T00:00:00"/>
    <d v="2082-09-24T00:00:00"/>
    <d v="2082-09-25T00:00:00"/>
    <n v="24213"/>
    <n v="1"/>
    <n v="98"/>
    <n v="10"/>
    <s v="SO6669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Martin  Rana"/>
    <n v="49.99"/>
    <x v="70"/>
    <n v="9"/>
    <x v="9"/>
    <x v="3"/>
    <s v="2082-Sep"/>
    <n v="3"/>
    <s v="Wednesday"/>
    <n v="3"/>
    <n v="3"/>
    <x v="28"/>
    <x v="30"/>
    <n v="11.497700000000002"/>
  </r>
  <r>
    <n v="482"/>
    <d v="2082-09-24T00:00:00"/>
    <d v="2082-09-25T00:00:00"/>
    <d v="2082-09-26T00:00:00"/>
    <n v="24213"/>
    <n v="1"/>
    <n v="98"/>
    <n v="10"/>
    <s v="SO666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acing Socks, L"/>
    <s v="Martin  Rana"/>
    <n v="8.99"/>
    <x v="70"/>
    <n v="9"/>
    <x v="9"/>
    <x v="3"/>
    <s v="2082-Sep"/>
    <n v="4"/>
    <s v="Thursday"/>
    <n v="3"/>
    <n v="3"/>
    <x v="4"/>
    <x v="21"/>
    <n v="5.6277000000000008"/>
  </r>
  <r>
    <n v="569"/>
    <d v="2082-09-25T00:00:00"/>
    <d v="2082-09-26T00:00:00"/>
    <d v="2082-09-27T00:00:00"/>
    <n v="29459"/>
    <n v="1"/>
    <n v="6"/>
    <n v="9"/>
    <s v="SO666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6"/>
    <n v="41548"/>
    <n v="41543"/>
    <s v="Touring-3000 Yellow, 50"/>
    <s v="Marco L Malhotra"/>
    <n v="742.35"/>
    <x v="70"/>
    <n v="9"/>
    <x v="9"/>
    <x v="3"/>
    <s v="2082-Sep"/>
    <n v="5"/>
    <s v="Friday"/>
    <n v="3"/>
    <n v="3"/>
    <x v="14"/>
    <x v="14"/>
    <n v="280.90520000000004"/>
  </r>
  <r>
    <n v="491"/>
    <d v="2082-09-26T00:00:00"/>
    <d v="2082-09-27T00:00:00"/>
    <d v="2082-09-28T00:00:00"/>
    <n v="29459"/>
    <n v="1"/>
    <n v="6"/>
    <n v="9"/>
    <s v="SO666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XL"/>
    <s v="Marco L Malhotra"/>
    <n v="53.99"/>
    <x v="70"/>
    <n v="9"/>
    <x v="9"/>
    <x v="3"/>
    <s v="2082-Sep"/>
    <n v="6"/>
    <s v="Saturday"/>
    <n v="3"/>
    <n v="3"/>
    <x v="3"/>
    <x v="3"/>
    <n v="12.417700000000004"/>
  </r>
  <r>
    <n v="225"/>
    <d v="2082-09-27T00:00:00"/>
    <d v="2082-09-28T00:00:00"/>
    <d v="2082-09-29T00:00:00"/>
    <n v="29459"/>
    <n v="1"/>
    <n v="6"/>
    <n v="9"/>
    <s v="SO66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Marco L Malhotra"/>
    <n v="8.99"/>
    <x v="70"/>
    <n v="9"/>
    <x v="9"/>
    <x v="3"/>
    <s v="2082-Sep"/>
    <n v="7"/>
    <s v="Sunday"/>
    <n v="3"/>
    <n v="3"/>
    <x v="4"/>
    <x v="4"/>
    <n v="2.0677000000000003"/>
  </r>
  <r>
    <n v="561"/>
    <d v="2082-09-28T00:00:00"/>
    <d v="2082-09-29T00:00:00"/>
    <d v="2082-09-30T00:00:00"/>
    <n v="12356"/>
    <n v="1"/>
    <n v="6"/>
    <n v="9"/>
    <s v="SO66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46"/>
    <s v="Julia L Wood"/>
    <n v="2384.0700000000002"/>
    <x v="70"/>
    <n v="9"/>
    <x v="9"/>
    <x v="3"/>
    <s v="2082-Sep"/>
    <n v="1"/>
    <s v="Monday"/>
    <n v="3"/>
    <n v="3"/>
    <x v="16"/>
    <x v="16"/>
    <n v="902.13210000000026"/>
  </r>
  <r>
    <n v="214"/>
    <d v="2082-09-29T00:00:00"/>
    <d v="2082-09-30T00:00:00"/>
    <d v="2082-10-01T00:00:00"/>
    <n v="12356"/>
    <n v="1"/>
    <n v="6"/>
    <n v="9"/>
    <s v="SO6669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Julia L Wood"/>
    <n v="34.99"/>
    <x v="70"/>
    <n v="9"/>
    <x v="9"/>
    <x v="3"/>
    <s v="2082-Sep"/>
    <n v="2"/>
    <s v="Tuesday"/>
    <n v="3"/>
    <n v="3"/>
    <x v="15"/>
    <x v="15"/>
    <n v="21.903700000000001"/>
  </r>
  <r>
    <n v="562"/>
    <d v="2082-09-30T00:00:00"/>
    <d v="2082-10-01T00:00:00"/>
    <d v="2082-10-02T00:00:00"/>
    <n v="11120"/>
    <n v="1"/>
    <n v="6"/>
    <n v="9"/>
    <s v="SO66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50"/>
    <s v="Beth H Jiménez"/>
    <n v="2384.0700000000002"/>
    <x v="70"/>
    <n v="9"/>
    <x v="9"/>
    <x v="3"/>
    <s v="2082-Sep"/>
    <n v="3"/>
    <s v="Wednesday"/>
    <n v="3"/>
    <n v="3"/>
    <x v="16"/>
    <x v="16"/>
    <n v="902.13210000000026"/>
  </r>
  <r>
    <n v="541"/>
    <d v="2082-10-01T00:00:00"/>
    <d v="2082-10-02T00:00:00"/>
    <d v="2082-10-03T00:00:00"/>
    <n v="11120"/>
    <n v="1"/>
    <n v="6"/>
    <n v="9"/>
    <s v="SO66697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Beth H Jiménez"/>
    <n v="28.99"/>
    <x v="70"/>
    <n v="10"/>
    <x v="10"/>
    <x v="0"/>
    <s v="2082-Oct"/>
    <n v="4"/>
    <s v="Thursday"/>
    <n v="4"/>
    <n v="4"/>
    <x v="25"/>
    <x v="27"/>
    <n v="18.1477"/>
  </r>
  <r>
    <n v="530"/>
    <d v="2082-10-02T00:00:00"/>
    <d v="2082-10-03T00:00:00"/>
    <d v="2082-10-04T00:00:00"/>
    <n v="11120"/>
    <n v="1"/>
    <n v="6"/>
    <n v="9"/>
    <s v="SO66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Beth H Jiménez"/>
    <n v="4.99"/>
    <x v="70"/>
    <n v="10"/>
    <x v="10"/>
    <x v="0"/>
    <s v="2082-Oct"/>
    <n v="5"/>
    <s v="Friday"/>
    <n v="4"/>
    <n v="4"/>
    <x v="8"/>
    <x v="8"/>
    <n v="3.1237000000000004"/>
  </r>
  <r>
    <n v="487"/>
    <d v="2082-10-03T00:00:00"/>
    <d v="2082-10-04T00:00:00"/>
    <d v="2082-10-05T00:00:00"/>
    <n v="11120"/>
    <n v="1"/>
    <n v="6"/>
    <n v="9"/>
    <s v="SO66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s v="Hydration Pack - 70 oz."/>
    <s v="Beth H Jiménez"/>
    <n v="54.99"/>
    <x v="70"/>
    <n v="10"/>
    <x v="10"/>
    <x v="0"/>
    <s v="2082-Oct"/>
    <n v="6"/>
    <s v="Saturday"/>
    <n v="4"/>
    <n v="4"/>
    <x v="10"/>
    <x v="10"/>
    <n v="34.423700000000004"/>
  </r>
  <r>
    <n v="564"/>
    <d v="2082-10-04T00:00:00"/>
    <d v="2082-10-05T00:00:00"/>
    <d v="2082-10-06T00:00:00"/>
    <n v="12668"/>
    <n v="1"/>
    <n v="6"/>
    <n v="9"/>
    <s v="SO66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60"/>
    <s v="Melissa E Patterson"/>
    <n v="2384.0700000000002"/>
    <x v="70"/>
    <n v="10"/>
    <x v="10"/>
    <x v="0"/>
    <s v="2082-Oct"/>
    <n v="7"/>
    <s v="Sunday"/>
    <n v="4"/>
    <n v="4"/>
    <x v="16"/>
    <x v="16"/>
    <n v="902.13210000000026"/>
  </r>
  <r>
    <n v="490"/>
    <d v="2082-10-05T00:00:00"/>
    <d v="2082-10-06T00:00:00"/>
    <d v="2082-10-07T00:00:00"/>
    <n v="12668"/>
    <n v="1"/>
    <n v="6"/>
    <n v="9"/>
    <s v="SO66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L"/>
    <s v="Melissa E Patterson"/>
    <n v="53.99"/>
    <x v="70"/>
    <n v="10"/>
    <x v="10"/>
    <x v="0"/>
    <s v="2082-Oct"/>
    <n v="1"/>
    <s v="Monday"/>
    <n v="4"/>
    <n v="4"/>
    <x v="3"/>
    <x v="3"/>
    <n v="12.417700000000004"/>
  </r>
  <r>
    <n v="576"/>
    <d v="2082-10-06T00:00:00"/>
    <d v="2082-10-07T00:00:00"/>
    <d v="2082-10-08T00:00:00"/>
    <n v="12669"/>
    <n v="1"/>
    <n v="6"/>
    <n v="9"/>
    <s v="SO66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Blue, 60"/>
    <s v="Irving W Schmidt"/>
    <n v="2384.0700000000002"/>
    <x v="70"/>
    <n v="10"/>
    <x v="10"/>
    <x v="0"/>
    <s v="2082-Oct"/>
    <n v="2"/>
    <s v="Tuesday"/>
    <n v="4"/>
    <n v="4"/>
    <x v="16"/>
    <x v="16"/>
    <n v="902.13210000000026"/>
  </r>
  <r>
    <n v="581"/>
    <d v="2082-10-07T00:00:00"/>
    <d v="2082-10-08T00:00:00"/>
    <d v="2082-10-09T00:00:00"/>
    <n v="22451"/>
    <n v="1"/>
    <n v="98"/>
    <n v="10"/>
    <s v="SO665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2"/>
    <s v="Barbara J Rai"/>
    <n v="1700.99"/>
    <x v="70"/>
    <n v="10"/>
    <x v="10"/>
    <x v="0"/>
    <s v="2082-Oct"/>
    <n v="3"/>
    <s v="Wednesday"/>
    <n v="4"/>
    <n v="4"/>
    <x v="2"/>
    <x v="2"/>
    <n v="618.48"/>
  </r>
  <r>
    <n v="225"/>
    <d v="2082-10-08T00:00:00"/>
    <d v="2082-10-09T00:00:00"/>
    <d v="2082-10-10T00:00:00"/>
    <n v="22451"/>
    <n v="1"/>
    <n v="98"/>
    <n v="10"/>
    <s v="SO66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Barbara J Rai"/>
    <n v="8.99"/>
    <x v="70"/>
    <n v="10"/>
    <x v="10"/>
    <x v="0"/>
    <s v="2082-Oct"/>
    <n v="4"/>
    <s v="Thursday"/>
    <n v="4"/>
    <n v="4"/>
    <x v="4"/>
    <x v="4"/>
    <n v="2.0677000000000003"/>
  </r>
  <r>
    <n v="580"/>
    <d v="2082-10-09T00:00:00"/>
    <d v="2082-10-10T00:00:00"/>
    <d v="2082-10-11T00:00:00"/>
    <n v="22422"/>
    <n v="1"/>
    <n v="98"/>
    <n v="10"/>
    <s v="SO66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0"/>
    <s v="Nichole  Black"/>
    <n v="1700.99"/>
    <x v="70"/>
    <n v="10"/>
    <x v="10"/>
    <x v="0"/>
    <s v="2082-Oct"/>
    <n v="5"/>
    <s v="Friday"/>
    <n v="4"/>
    <n v="4"/>
    <x v="2"/>
    <x v="2"/>
    <n v="618.48"/>
  </r>
  <r>
    <n v="214"/>
    <d v="2082-10-10T00:00:00"/>
    <d v="2082-10-11T00:00:00"/>
    <d v="2082-10-12T00:00:00"/>
    <n v="22422"/>
    <n v="1"/>
    <n v="98"/>
    <n v="10"/>
    <s v="SO6656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Nichole  Black"/>
    <n v="34.99"/>
    <x v="70"/>
    <n v="10"/>
    <x v="10"/>
    <x v="0"/>
    <s v="2082-Oct"/>
    <n v="6"/>
    <s v="Saturday"/>
    <n v="4"/>
    <n v="4"/>
    <x v="15"/>
    <x v="15"/>
    <n v="21.903700000000001"/>
  </r>
  <r>
    <n v="539"/>
    <d v="2082-10-11T00:00:00"/>
    <d v="2082-10-12T00:00:00"/>
    <d v="2082-10-13T00:00:00"/>
    <n v="14320"/>
    <n v="1"/>
    <n v="6"/>
    <n v="9"/>
    <s v="SO66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s v="ML Road Tire"/>
    <s v="Amy  Hu"/>
    <n v="24.99"/>
    <x v="70"/>
    <n v="10"/>
    <x v="10"/>
    <x v="0"/>
    <s v="2082-Oct"/>
    <n v="7"/>
    <s v="Sunday"/>
    <n v="4"/>
    <n v="4"/>
    <x v="23"/>
    <x v="24"/>
    <n v="15.643699999999999"/>
  </r>
  <r>
    <n v="529"/>
    <d v="2082-10-12T00:00:00"/>
    <d v="2082-10-13T00:00:00"/>
    <d v="2082-10-14T00:00:00"/>
    <n v="14320"/>
    <n v="1"/>
    <n v="6"/>
    <n v="9"/>
    <s v="SO66569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Amy  Hu"/>
    <n v="3.99"/>
    <x v="70"/>
    <n v="10"/>
    <x v="10"/>
    <x v="0"/>
    <s v="2082-Oct"/>
    <n v="1"/>
    <s v="Monday"/>
    <n v="4"/>
    <n v="4"/>
    <x v="7"/>
    <x v="7"/>
    <n v="2.4977"/>
  </r>
  <r>
    <n v="483"/>
    <d v="2082-10-13T00:00:00"/>
    <d v="2082-10-14T00:00:00"/>
    <d v="2082-10-15T00:00:00"/>
    <n v="14320"/>
    <n v="1"/>
    <n v="6"/>
    <n v="9"/>
    <s v="SO66569"/>
    <n v="3"/>
    <n v="1"/>
    <n v="1"/>
    <n v="120"/>
    <n v="120"/>
    <n v="0"/>
    <n v="0"/>
    <n v="44.88"/>
    <n v="44.88"/>
    <n v="120"/>
    <n v="9.6"/>
    <n v="3"/>
    <m/>
    <m/>
    <n v="41535"/>
    <n v="41547"/>
    <n v="41542"/>
    <s v="Hitch Rack - 4-Bike"/>
    <s v="Amy  Hu"/>
    <n v="120"/>
    <x v="70"/>
    <n v="10"/>
    <x v="10"/>
    <x v="0"/>
    <s v="2082-Oct"/>
    <n v="2"/>
    <s v="Tuesday"/>
    <n v="4"/>
    <n v="4"/>
    <x v="39"/>
    <x v="42"/>
    <n v="75.12"/>
  </r>
  <r>
    <n v="488"/>
    <d v="2082-10-14T00:00:00"/>
    <d v="2082-10-15T00:00:00"/>
    <d v="2082-10-16T00:00:00"/>
    <n v="14320"/>
    <n v="1"/>
    <n v="6"/>
    <n v="9"/>
    <s v="SO66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S"/>
    <s v="Amy  Hu"/>
    <n v="53.99"/>
    <x v="70"/>
    <n v="10"/>
    <x v="10"/>
    <x v="0"/>
    <s v="2082-Oct"/>
    <n v="3"/>
    <s v="Wednesday"/>
    <n v="4"/>
    <n v="4"/>
    <x v="3"/>
    <x v="3"/>
    <n v="12.417700000000004"/>
  </r>
  <r>
    <n v="225"/>
    <d v="2082-10-15T00:00:00"/>
    <d v="2082-10-16T00:00:00"/>
    <d v="2082-10-17T00:00:00"/>
    <n v="14320"/>
    <n v="1"/>
    <n v="6"/>
    <n v="9"/>
    <s v="SO665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Amy  Hu"/>
    <n v="8.99"/>
    <x v="70"/>
    <n v="10"/>
    <x v="10"/>
    <x v="0"/>
    <s v="2082-Oct"/>
    <n v="4"/>
    <s v="Thursday"/>
    <n v="4"/>
    <n v="4"/>
    <x v="4"/>
    <x v="4"/>
    <n v="2.0677000000000003"/>
  </r>
  <r>
    <n v="537"/>
    <d v="2082-10-16T00:00:00"/>
    <d v="2082-10-17T00:00:00"/>
    <d v="2082-10-18T00:00:00"/>
    <n v="27495"/>
    <n v="1"/>
    <n v="6"/>
    <n v="9"/>
    <s v="SO66570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Nina  Luo"/>
    <n v="35"/>
    <x v="70"/>
    <n v="10"/>
    <x v="10"/>
    <x v="0"/>
    <s v="2082-Oct"/>
    <n v="5"/>
    <s v="Friday"/>
    <n v="4"/>
    <n v="4"/>
    <x v="1"/>
    <x v="1"/>
    <n v="21.91"/>
  </r>
  <r>
    <n v="528"/>
    <d v="2082-10-17T00:00:00"/>
    <d v="2082-10-18T00:00:00"/>
    <d v="2082-10-19T00:00:00"/>
    <n v="21881"/>
    <n v="1"/>
    <n v="6"/>
    <n v="9"/>
    <s v="SO66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Nicole  Lewis"/>
    <n v="4.99"/>
    <x v="70"/>
    <n v="10"/>
    <x v="10"/>
    <x v="0"/>
    <s v="2082-Oct"/>
    <n v="6"/>
    <s v="Saturday"/>
    <n v="4"/>
    <n v="4"/>
    <x v="8"/>
    <x v="8"/>
    <n v="3.1237000000000004"/>
  </r>
  <r>
    <n v="537"/>
    <d v="2082-10-18T00:00:00"/>
    <d v="2082-10-19T00:00:00"/>
    <d v="2082-10-20T00:00:00"/>
    <n v="21881"/>
    <n v="1"/>
    <n v="6"/>
    <n v="9"/>
    <s v="SO66571"/>
    <n v="2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Nicole  Lewis"/>
    <n v="35"/>
    <x v="70"/>
    <n v="10"/>
    <x v="10"/>
    <x v="0"/>
    <s v="2082-Oct"/>
    <n v="7"/>
    <s v="Sunday"/>
    <n v="4"/>
    <n v="4"/>
    <x v="1"/>
    <x v="1"/>
    <n v="21.91"/>
  </r>
  <r>
    <n v="222"/>
    <d v="2082-10-19T00:00:00"/>
    <d v="2082-10-20T00:00:00"/>
    <d v="2082-10-21T00:00:00"/>
    <n v="21881"/>
    <n v="1"/>
    <n v="6"/>
    <n v="9"/>
    <s v="SO66571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Nicole  Lewis"/>
    <n v="34.99"/>
    <x v="70"/>
    <n v="10"/>
    <x v="10"/>
    <x v="0"/>
    <s v="2082-Oct"/>
    <n v="1"/>
    <s v="Monday"/>
    <n v="4"/>
    <n v="4"/>
    <x v="15"/>
    <x v="15"/>
    <n v="21.903700000000001"/>
  </r>
  <r>
    <n v="490"/>
    <d v="2082-10-20T00:00:00"/>
    <d v="2082-10-21T00:00:00"/>
    <d v="2082-10-22T00:00:00"/>
    <n v="21881"/>
    <n v="1"/>
    <n v="6"/>
    <n v="9"/>
    <s v="SO665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Nicole  Lewis"/>
    <n v="53.99"/>
    <x v="70"/>
    <n v="10"/>
    <x v="10"/>
    <x v="0"/>
    <s v="2082-Oct"/>
    <n v="2"/>
    <s v="Tuesday"/>
    <n v="4"/>
    <n v="4"/>
    <x v="3"/>
    <x v="3"/>
    <n v="12.417700000000004"/>
  </r>
  <r>
    <n v="477"/>
    <d v="2082-10-21T00:00:00"/>
    <d v="2082-10-22T00:00:00"/>
    <d v="2082-10-23T00:00:00"/>
    <n v="22960"/>
    <n v="1"/>
    <n v="6"/>
    <n v="9"/>
    <s v="SO66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ouglas L Malhotra"/>
    <n v="4.99"/>
    <x v="70"/>
    <n v="10"/>
    <x v="10"/>
    <x v="0"/>
    <s v="2082-Oct"/>
    <n v="3"/>
    <s v="Wednesday"/>
    <n v="4"/>
    <n v="4"/>
    <x v="8"/>
    <x v="8"/>
    <n v="3.1237000000000004"/>
  </r>
  <r>
    <n v="529"/>
    <d v="2082-10-22T00:00:00"/>
    <d v="2082-10-23T00:00:00"/>
    <d v="2082-10-24T00:00:00"/>
    <n v="12361"/>
    <n v="1"/>
    <n v="6"/>
    <n v="9"/>
    <s v="SO66573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ana C Diaz"/>
    <n v="3.99"/>
    <x v="70"/>
    <n v="10"/>
    <x v="10"/>
    <x v="0"/>
    <s v="2082-Oct"/>
    <n v="4"/>
    <s v="Thursday"/>
    <n v="4"/>
    <n v="4"/>
    <x v="7"/>
    <x v="7"/>
    <n v="2.4977"/>
  </r>
  <r>
    <n v="486"/>
    <d v="2082-10-23T00:00:00"/>
    <d v="2082-10-24T00:00:00"/>
    <d v="2082-10-25T00:00:00"/>
    <n v="12361"/>
    <n v="1"/>
    <n v="6"/>
    <n v="9"/>
    <s v="SO66573"/>
    <n v="2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s v="All-Purpose Bike Stand"/>
    <s v="Dana C Diaz"/>
    <n v="159"/>
    <x v="70"/>
    <n v="10"/>
    <x v="10"/>
    <x v="0"/>
    <s v="2082-Oct"/>
    <n v="5"/>
    <s v="Friday"/>
    <n v="4"/>
    <n v="4"/>
    <x v="29"/>
    <x v="31"/>
    <n v="99.533999999999992"/>
  </r>
  <r>
    <n v="222"/>
    <d v="2082-10-24T00:00:00"/>
    <d v="2082-10-25T00:00:00"/>
    <d v="2082-10-26T00:00:00"/>
    <n v="17304"/>
    <n v="1"/>
    <n v="6"/>
    <n v="9"/>
    <s v="SO66574"/>
    <n v="1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Haley L Campbell"/>
    <n v="34.99"/>
    <x v="70"/>
    <n v="10"/>
    <x v="10"/>
    <x v="0"/>
    <s v="2082-Oct"/>
    <n v="6"/>
    <s v="Saturday"/>
    <n v="4"/>
    <n v="4"/>
    <x v="15"/>
    <x v="15"/>
    <n v="21.903700000000001"/>
  </r>
  <r>
    <n v="529"/>
    <d v="2082-10-25T00:00:00"/>
    <d v="2082-10-26T00:00:00"/>
    <d v="2082-10-27T00:00:00"/>
    <n v="27464"/>
    <n v="1"/>
    <n v="6"/>
    <n v="9"/>
    <s v="SO66575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Jacquelyn P Torres"/>
    <n v="3.99"/>
    <x v="70"/>
    <n v="10"/>
    <x v="10"/>
    <x v="0"/>
    <s v="2082-Oct"/>
    <n v="7"/>
    <s v="Sunday"/>
    <n v="4"/>
    <n v="4"/>
    <x v="7"/>
    <x v="7"/>
    <n v="2.4977"/>
  </r>
  <r>
    <n v="480"/>
    <d v="2082-10-26T00:00:00"/>
    <d v="2082-10-27T00:00:00"/>
    <d v="2082-10-28T00:00:00"/>
    <n v="27464"/>
    <n v="1"/>
    <n v="6"/>
    <n v="9"/>
    <s v="SO665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acquelyn P Torres"/>
    <n v="2.29"/>
    <x v="70"/>
    <n v="10"/>
    <x v="10"/>
    <x v="0"/>
    <s v="2082-Oct"/>
    <n v="1"/>
    <s v="Monday"/>
    <n v="4"/>
    <n v="4"/>
    <x v="13"/>
    <x v="13"/>
    <n v="1.4335"/>
  </r>
  <r>
    <n v="363"/>
    <d v="2082-10-27T00:00:00"/>
    <d v="2082-10-28T00:00:00"/>
    <d v="2082-10-29T00:00:00"/>
    <n v="18176"/>
    <n v="1"/>
    <n v="100"/>
    <n v="8"/>
    <s v="SO665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s v="Mountain-200 Black, 46"/>
    <s v="Bradley  Kumar"/>
    <n v="2294.9899999999998"/>
    <x v="70"/>
    <n v="10"/>
    <x v="10"/>
    <x v="0"/>
    <s v="2082-Oct"/>
    <n v="2"/>
    <s v="Tuesday"/>
    <n v="4"/>
    <n v="4"/>
    <x v="11"/>
    <x v="11"/>
    <n v="1043.0086999999999"/>
  </r>
  <r>
    <n v="477"/>
    <d v="2082-10-28T00:00:00"/>
    <d v="2082-10-29T00:00:00"/>
    <d v="2082-10-30T00:00:00"/>
    <n v="18176"/>
    <n v="1"/>
    <n v="100"/>
    <n v="8"/>
    <s v="SO6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adley  Kumar"/>
    <n v="4.99"/>
    <x v="70"/>
    <n v="10"/>
    <x v="10"/>
    <x v="0"/>
    <s v="2082-Oct"/>
    <n v="3"/>
    <s v="Wednesday"/>
    <n v="4"/>
    <n v="4"/>
    <x v="8"/>
    <x v="8"/>
    <n v="3.1237000000000004"/>
  </r>
  <r>
    <n v="478"/>
    <d v="2082-10-29T00:00:00"/>
    <d v="2082-10-30T00:00:00"/>
    <d v="2082-10-31T00:00:00"/>
    <n v="18176"/>
    <n v="1"/>
    <n v="100"/>
    <n v="8"/>
    <s v="SO66576"/>
    <n v="3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radley  Kumar"/>
    <n v="9.99"/>
    <x v="70"/>
    <n v="10"/>
    <x v="10"/>
    <x v="0"/>
    <s v="2082-Oct"/>
    <n v="4"/>
    <s v="Thursday"/>
    <n v="4"/>
    <n v="4"/>
    <x v="9"/>
    <x v="9"/>
    <n v="6.2537000000000003"/>
  </r>
  <r>
    <n v="214"/>
    <d v="2082-10-30T00:00:00"/>
    <d v="2082-10-31T00:00:00"/>
    <d v="2082-11-01T00:00:00"/>
    <n v="18176"/>
    <n v="1"/>
    <n v="100"/>
    <n v="8"/>
    <s v="SO66576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Bradley  Kumar"/>
    <n v="34.99"/>
    <x v="70"/>
    <n v="10"/>
    <x v="10"/>
    <x v="0"/>
    <s v="2082-Oct"/>
    <n v="5"/>
    <s v="Friday"/>
    <n v="4"/>
    <n v="4"/>
    <x v="15"/>
    <x v="15"/>
    <n v="21.903700000000001"/>
  </r>
  <r>
    <n v="359"/>
    <d v="2082-10-31T00:00:00"/>
    <d v="2082-11-01T00:00:00"/>
    <d v="2082-11-02T00:00:00"/>
    <n v="13784"/>
    <n v="1"/>
    <n v="98"/>
    <n v="10"/>
    <s v="SO665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s v="Mountain-200 Black, 38"/>
    <s v="Spencer  Griffin"/>
    <n v="2294.9899999999998"/>
    <x v="70"/>
    <n v="10"/>
    <x v="10"/>
    <x v="0"/>
    <s v="2082-Oct"/>
    <n v="6"/>
    <s v="Saturday"/>
    <n v="4"/>
    <n v="4"/>
    <x v="11"/>
    <x v="11"/>
    <n v="1043.0086999999999"/>
  </r>
  <r>
    <n v="376"/>
    <d v="2082-11-01T00:00:00"/>
    <d v="2082-11-02T00:00:00"/>
    <d v="2082-11-03T00:00:00"/>
    <n v="20164"/>
    <n v="1"/>
    <n v="98"/>
    <n v="10"/>
    <s v="SO66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s v="Road-250 Black, 48"/>
    <s v="Carol Ann F. Rockne"/>
    <n v="2443.35"/>
    <x v="70"/>
    <n v="11"/>
    <x v="11"/>
    <x v="0"/>
    <s v="2082-Nov"/>
    <n v="7"/>
    <s v="Sunday"/>
    <n v="5"/>
    <n v="4"/>
    <x v="5"/>
    <x v="5"/>
    <n v="888.40210000000002"/>
  </r>
  <r>
    <n v="484"/>
    <d v="2082-11-02T00:00:00"/>
    <d v="2082-11-03T00:00:00"/>
    <d v="2082-11-04T00:00:00"/>
    <n v="20164"/>
    <n v="1"/>
    <n v="98"/>
    <n v="10"/>
    <s v="SO665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s v="Bike Wash - Dissolver"/>
    <s v="Carol Ann F. Rockne"/>
    <n v="7.95"/>
    <x v="70"/>
    <n v="11"/>
    <x v="11"/>
    <x v="0"/>
    <s v="2082-Nov"/>
    <n v="1"/>
    <s v="Monday"/>
    <n v="5"/>
    <n v="4"/>
    <x v="40"/>
    <x v="43"/>
    <n v="4.9767000000000001"/>
  </r>
  <r>
    <n v="587"/>
    <d v="2082-11-03T00:00:00"/>
    <d v="2082-11-04T00:00:00"/>
    <d v="2082-11-05T00:00:00"/>
    <n v="16328"/>
    <n v="1"/>
    <n v="98"/>
    <n v="10"/>
    <s v="SO665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5"/>
    <n v="41547"/>
    <n v="41542"/>
    <s v="Mountain-400-W Silver, 38"/>
    <s v="Maurice S Rai"/>
    <n v="769.49"/>
    <x v="70"/>
    <n v="11"/>
    <x v="11"/>
    <x v="0"/>
    <s v="2082-Nov"/>
    <n v="2"/>
    <s v="Tuesday"/>
    <n v="5"/>
    <n v="4"/>
    <x v="26"/>
    <x v="28"/>
    <n v="349.71160000000003"/>
  </r>
  <r>
    <n v="228"/>
    <d v="2082-11-04T00:00:00"/>
    <d v="2082-11-05T00:00:00"/>
    <d v="2082-11-06T00:00:00"/>
    <n v="16328"/>
    <n v="1"/>
    <n v="98"/>
    <n v="10"/>
    <s v="SO6657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S"/>
    <s v="Maurice S Rai"/>
    <n v="49.99"/>
    <x v="70"/>
    <n v="11"/>
    <x v="11"/>
    <x v="0"/>
    <s v="2082-Nov"/>
    <n v="3"/>
    <s v="Wednesday"/>
    <n v="5"/>
    <n v="4"/>
    <x v="28"/>
    <x v="30"/>
    <n v="11.497700000000002"/>
  </r>
  <r>
    <n v="488"/>
    <d v="2082-11-05T00:00:00"/>
    <d v="2082-11-06T00:00:00"/>
    <d v="2082-11-07T00:00:00"/>
    <n v="11672"/>
    <n v="1"/>
    <n v="100"/>
    <n v="4"/>
    <s v="SO665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S"/>
    <s v="Chad C Jai"/>
    <n v="53.99"/>
    <x v="70"/>
    <n v="11"/>
    <x v="11"/>
    <x v="0"/>
    <s v="2082-Nov"/>
    <n v="4"/>
    <s v="Thursday"/>
    <n v="5"/>
    <n v="4"/>
    <x v="3"/>
    <x v="3"/>
    <n v="12.417700000000004"/>
  </r>
  <r>
    <n v="237"/>
    <d v="2082-11-06T00:00:00"/>
    <d v="2082-11-07T00:00:00"/>
    <d v="2082-11-08T00:00:00"/>
    <n v="12066"/>
    <n v="1"/>
    <n v="100"/>
    <n v="4"/>
    <s v="SO66581"/>
    <n v="1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Wyatt L Powell"/>
    <n v="49.99"/>
    <x v="70"/>
    <n v="11"/>
    <x v="11"/>
    <x v="0"/>
    <s v="2082-Nov"/>
    <n v="5"/>
    <s v="Friday"/>
    <n v="5"/>
    <n v="4"/>
    <x v="28"/>
    <x v="30"/>
    <n v="11.497700000000002"/>
  </r>
  <r>
    <n v="538"/>
    <d v="2082-11-07T00:00:00"/>
    <d v="2082-11-08T00:00:00"/>
    <d v="2082-11-09T00:00:00"/>
    <n v="11841"/>
    <n v="1"/>
    <n v="19"/>
    <n v="6"/>
    <s v="SO665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Sean  Nelson"/>
    <n v="21.49"/>
    <x v="70"/>
    <n v="11"/>
    <x v="11"/>
    <x v="0"/>
    <s v="2082-Nov"/>
    <n v="6"/>
    <s v="Saturday"/>
    <n v="5"/>
    <n v="4"/>
    <x v="18"/>
    <x v="18"/>
    <n v="13.452699999999998"/>
  </r>
  <r>
    <n v="480"/>
    <d v="2082-11-08T00:00:00"/>
    <d v="2082-11-09T00:00:00"/>
    <d v="2082-11-10T00:00:00"/>
    <n v="11841"/>
    <n v="1"/>
    <n v="19"/>
    <n v="6"/>
    <s v="SO66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Sean  Nelson"/>
    <n v="2.29"/>
    <x v="70"/>
    <n v="11"/>
    <x v="11"/>
    <x v="0"/>
    <s v="2082-Nov"/>
    <n v="7"/>
    <s v="Sunday"/>
    <n v="5"/>
    <n v="4"/>
    <x v="13"/>
    <x v="13"/>
    <n v="1.4335"/>
  </r>
  <r>
    <n v="538"/>
    <d v="2082-11-09T00:00:00"/>
    <d v="2082-11-10T00:00:00"/>
    <d v="2082-11-11T00:00:00"/>
    <n v="27644"/>
    <n v="1"/>
    <n v="100"/>
    <n v="1"/>
    <s v="SO66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Alexandria A Sanchez"/>
    <n v="21.49"/>
    <x v="70"/>
    <n v="11"/>
    <x v="11"/>
    <x v="0"/>
    <s v="2082-Nov"/>
    <n v="1"/>
    <s v="Monday"/>
    <n v="5"/>
    <n v="4"/>
    <x v="18"/>
    <x v="18"/>
    <n v="13.452699999999998"/>
  </r>
  <r>
    <n v="480"/>
    <d v="2082-11-10T00:00:00"/>
    <d v="2082-11-11T00:00:00"/>
    <d v="2082-11-12T00:00:00"/>
    <n v="27644"/>
    <n v="1"/>
    <n v="100"/>
    <n v="1"/>
    <s v="SO66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Alexandria A Sanchez"/>
    <n v="2.29"/>
    <x v="70"/>
    <n v="11"/>
    <x v="11"/>
    <x v="0"/>
    <s v="2082-Nov"/>
    <n v="2"/>
    <s v="Tuesday"/>
    <n v="5"/>
    <n v="4"/>
    <x v="13"/>
    <x v="13"/>
    <n v="1.4335"/>
  </r>
  <r>
    <n v="528"/>
    <d v="2082-11-11T00:00:00"/>
    <d v="2082-11-12T00:00:00"/>
    <d v="2082-11-13T00:00:00"/>
    <n v="11769"/>
    <n v="1"/>
    <n v="19"/>
    <n v="6"/>
    <s v="SO66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Haley L Hernandez"/>
    <n v="4.99"/>
    <x v="70"/>
    <n v="11"/>
    <x v="11"/>
    <x v="0"/>
    <s v="2082-Nov"/>
    <n v="3"/>
    <s v="Wednesday"/>
    <n v="5"/>
    <n v="4"/>
    <x v="8"/>
    <x v="8"/>
    <n v="3.1237000000000004"/>
  </r>
  <r>
    <n v="535"/>
    <d v="2082-11-12T00:00:00"/>
    <d v="2082-11-13T00:00:00"/>
    <d v="2082-11-14T00:00:00"/>
    <n v="11769"/>
    <n v="1"/>
    <n v="19"/>
    <n v="6"/>
    <s v="SO66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s v="LL Mountain Tire"/>
    <s v="Haley L Hernandez"/>
    <n v="24.99"/>
    <x v="70"/>
    <n v="11"/>
    <x v="11"/>
    <x v="0"/>
    <s v="2082-Nov"/>
    <n v="4"/>
    <s v="Thursday"/>
    <n v="5"/>
    <n v="4"/>
    <x v="23"/>
    <x v="24"/>
    <n v="15.643699999999999"/>
  </r>
  <r>
    <n v="480"/>
    <d v="2082-11-13T00:00:00"/>
    <d v="2082-11-14T00:00:00"/>
    <d v="2082-11-15T00:00:00"/>
    <n v="11769"/>
    <n v="2"/>
    <n v="19"/>
    <n v="6"/>
    <s v="SO66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Haley L Hernandez"/>
    <n v="2.29"/>
    <x v="70"/>
    <n v="11"/>
    <x v="11"/>
    <x v="0"/>
    <s v="2082-Nov"/>
    <n v="5"/>
    <s v="Friday"/>
    <n v="5"/>
    <n v="4"/>
    <x v="13"/>
    <x v="13"/>
    <n v="1.4335"/>
  </r>
  <r>
    <n v="483"/>
    <d v="2082-11-14T00:00:00"/>
    <d v="2082-11-15T00:00:00"/>
    <d v="2082-11-16T00:00:00"/>
    <n v="11769"/>
    <n v="1"/>
    <n v="19"/>
    <n v="6"/>
    <s v="SO66584"/>
    <n v="4"/>
    <n v="1"/>
    <n v="1"/>
    <n v="120"/>
    <n v="120"/>
    <n v="0"/>
    <n v="0"/>
    <n v="44.88"/>
    <n v="44.88"/>
    <n v="120"/>
    <n v="9.6"/>
    <n v="3"/>
    <m/>
    <m/>
    <n v="41535"/>
    <n v="41547"/>
    <n v="41542"/>
    <s v="Hitch Rack - 4-Bike"/>
    <s v="Haley L Hernandez"/>
    <n v="120"/>
    <x v="70"/>
    <n v="11"/>
    <x v="11"/>
    <x v="0"/>
    <s v="2082-Nov"/>
    <n v="6"/>
    <s v="Saturday"/>
    <n v="5"/>
    <n v="4"/>
    <x v="39"/>
    <x v="42"/>
    <n v="75.12"/>
  </r>
  <r>
    <n v="540"/>
    <d v="2082-11-15T00:00:00"/>
    <d v="2082-11-16T00:00:00"/>
    <d v="2082-11-17T00:00:00"/>
    <n v="24490"/>
    <n v="1"/>
    <n v="100"/>
    <n v="1"/>
    <s v="SO665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Dwayne J Suarez"/>
    <n v="32.6"/>
    <x v="70"/>
    <n v="11"/>
    <x v="11"/>
    <x v="0"/>
    <s v="2082-Nov"/>
    <n v="7"/>
    <s v="Sunday"/>
    <n v="5"/>
    <n v="4"/>
    <x v="6"/>
    <x v="6"/>
    <n v="20.407600000000002"/>
  </r>
  <r>
    <n v="529"/>
    <d v="2082-11-16T00:00:00"/>
    <d v="2082-11-17T00:00:00"/>
    <d v="2082-11-18T00:00:00"/>
    <n v="24490"/>
    <n v="1"/>
    <n v="100"/>
    <n v="1"/>
    <s v="SO66585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wayne J Suarez"/>
    <n v="3.99"/>
    <x v="70"/>
    <n v="11"/>
    <x v="11"/>
    <x v="0"/>
    <s v="2082-Nov"/>
    <n v="1"/>
    <s v="Monday"/>
    <n v="5"/>
    <n v="4"/>
    <x v="7"/>
    <x v="7"/>
    <n v="2.4977"/>
  </r>
  <r>
    <n v="529"/>
    <d v="2082-11-17T00:00:00"/>
    <d v="2082-11-18T00:00:00"/>
    <d v="2082-11-19T00:00:00"/>
    <n v="11711"/>
    <n v="1"/>
    <n v="19"/>
    <n v="6"/>
    <s v="SO66586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aniel  Davis"/>
    <n v="3.99"/>
    <x v="70"/>
    <n v="11"/>
    <x v="11"/>
    <x v="0"/>
    <s v="2082-Nov"/>
    <n v="2"/>
    <s v="Tuesday"/>
    <n v="5"/>
    <n v="4"/>
    <x v="7"/>
    <x v="7"/>
    <n v="2.4977"/>
  </r>
  <r>
    <n v="540"/>
    <d v="2082-11-18T00:00:00"/>
    <d v="2082-11-19T00:00:00"/>
    <d v="2082-11-20T00:00:00"/>
    <n v="11711"/>
    <n v="1"/>
    <n v="19"/>
    <n v="6"/>
    <s v="SO66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Daniel  Davis"/>
    <n v="32.6"/>
    <x v="70"/>
    <n v="11"/>
    <x v="11"/>
    <x v="0"/>
    <s v="2082-Nov"/>
    <n v="3"/>
    <s v="Wednesday"/>
    <n v="5"/>
    <n v="4"/>
    <x v="6"/>
    <x v="6"/>
    <n v="20.407600000000002"/>
  </r>
  <r>
    <n v="472"/>
    <d v="2082-11-19T00:00:00"/>
    <d v="2082-11-20T00:00:00"/>
    <d v="2082-11-21T00:00:00"/>
    <n v="11711"/>
    <n v="1"/>
    <n v="19"/>
    <n v="6"/>
    <s v="SO66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M"/>
    <s v="Daniel  Davis"/>
    <n v="63.5"/>
    <x v="70"/>
    <n v="11"/>
    <x v="11"/>
    <x v="0"/>
    <s v="2082-Nov"/>
    <n v="4"/>
    <s v="Thursday"/>
    <n v="5"/>
    <n v="4"/>
    <x v="20"/>
    <x v="20"/>
    <n v="39.751000000000005"/>
  </r>
  <r>
    <n v="540"/>
    <d v="2082-11-20T00:00:00"/>
    <d v="2082-11-21T00:00:00"/>
    <d v="2082-11-22T00:00:00"/>
    <n v="13988"/>
    <n v="1"/>
    <n v="19"/>
    <n v="6"/>
    <s v="SO665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Miguel S White"/>
    <n v="32.6"/>
    <x v="70"/>
    <n v="11"/>
    <x v="11"/>
    <x v="0"/>
    <s v="2082-Nov"/>
    <n v="5"/>
    <s v="Friday"/>
    <n v="5"/>
    <n v="4"/>
    <x v="6"/>
    <x v="6"/>
    <n v="20.407600000000002"/>
  </r>
  <r>
    <n v="529"/>
    <d v="2082-11-21T00:00:00"/>
    <d v="2082-11-22T00:00:00"/>
    <d v="2082-11-23T00:00:00"/>
    <n v="13988"/>
    <n v="1"/>
    <n v="19"/>
    <n v="6"/>
    <s v="SO66587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Miguel S White"/>
    <n v="3.99"/>
    <x v="70"/>
    <n v="11"/>
    <x v="11"/>
    <x v="0"/>
    <s v="2082-Nov"/>
    <n v="6"/>
    <s v="Saturday"/>
    <n v="5"/>
    <n v="4"/>
    <x v="7"/>
    <x v="7"/>
    <n v="2.4977"/>
  </r>
  <r>
    <n v="540"/>
    <d v="2082-11-22T00:00:00"/>
    <d v="2082-11-23T00:00:00"/>
    <d v="2082-11-24T00:00:00"/>
    <n v="13760"/>
    <n v="1"/>
    <n v="19"/>
    <n v="6"/>
    <s v="SO665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Brian L Cooper"/>
    <n v="32.6"/>
    <x v="70"/>
    <n v="11"/>
    <x v="11"/>
    <x v="0"/>
    <s v="2082-Nov"/>
    <n v="7"/>
    <s v="Sunday"/>
    <n v="5"/>
    <n v="4"/>
    <x v="6"/>
    <x v="6"/>
    <n v="20.407600000000002"/>
  </r>
  <r>
    <n v="529"/>
    <d v="2082-11-23T00:00:00"/>
    <d v="2082-11-24T00:00:00"/>
    <d v="2082-11-25T00:00:00"/>
    <n v="13760"/>
    <n v="1"/>
    <n v="19"/>
    <n v="6"/>
    <s v="SO66588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Brian L Cooper"/>
    <n v="3.99"/>
    <x v="70"/>
    <n v="11"/>
    <x v="11"/>
    <x v="0"/>
    <s v="2082-Nov"/>
    <n v="1"/>
    <s v="Monday"/>
    <n v="5"/>
    <n v="4"/>
    <x v="7"/>
    <x v="7"/>
    <n v="2.4977"/>
  </r>
  <r>
    <n v="540"/>
    <d v="2082-11-24T00:00:00"/>
    <d v="2082-11-25T00:00:00"/>
    <d v="2082-11-26T00:00:00"/>
    <n v="24999"/>
    <n v="1"/>
    <n v="100"/>
    <n v="4"/>
    <s v="SO66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Shaun  Jai"/>
    <n v="32.6"/>
    <x v="70"/>
    <n v="11"/>
    <x v="11"/>
    <x v="0"/>
    <s v="2082-Nov"/>
    <n v="2"/>
    <s v="Tuesday"/>
    <n v="5"/>
    <n v="4"/>
    <x v="6"/>
    <x v="6"/>
    <n v="20.407600000000002"/>
  </r>
  <r>
    <n v="536"/>
    <d v="2082-11-25T00:00:00"/>
    <d v="2082-11-26T00:00:00"/>
    <d v="2082-11-27T00:00:00"/>
    <n v="22761"/>
    <n v="1"/>
    <n v="100"/>
    <n v="1"/>
    <s v="SO66590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Eduardo W Price"/>
    <n v="29.99"/>
    <x v="70"/>
    <n v="11"/>
    <x v="11"/>
    <x v="0"/>
    <s v="2082-Nov"/>
    <n v="3"/>
    <s v="Wednesday"/>
    <n v="5"/>
    <n v="4"/>
    <x v="27"/>
    <x v="29"/>
    <n v="18.773699999999998"/>
  </r>
  <r>
    <n v="528"/>
    <d v="2082-11-26T00:00:00"/>
    <d v="2082-11-27T00:00:00"/>
    <d v="2082-11-28T00:00:00"/>
    <n v="22761"/>
    <n v="1"/>
    <n v="100"/>
    <n v="1"/>
    <s v="SO66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Eduardo W Price"/>
    <n v="4.99"/>
    <x v="70"/>
    <n v="11"/>
    <x v="11"/>
    <x v="0"/>
    <s v="2082-Nov"/>
    <n v="4"/>
    <s v="Thursday"/>
    <n v="5"/>
    <n v="4"/>
    <x v="8"/>
    <x v="8"/>
    <n v="3.1237000000000004"/>
  </r>
  <r>
    <n v="222"/>
    <d v="2082-11-27T00:00:00"/>
    <d v="2082-11-28T00:00:00"/>
    <d v="2082-11-29T00:00:00"/>
    <n v="22761"/>
    <n v="1"/>
    <n v="100"/>
    <n v="1"/>
    <s v="SO66590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Eduardo W Price"/>
    <n v="34.99"/>
    <x v="70"/>
    <n v="11"/>
    <x v="11"/>
    <x v="0"/>
    <s v="2082-Nov"/>
    <n v="5"/>
    <s v="Friday"/>
    <n v="5"/>
    <n v="4"/>
    <x v="15"/>
    <x v="15"/>
    <n v="21.903700000000001"/>
  </r>
  <r>
    <n v="478"/>
    <d v="2082-11-28T00:00:00"/>
    <d v="2082-11-29T00:00:00"/>
    <d v="2082-11-30T00:00:00"/>
    <n v="20534"/>
    <n v="1"/>
    <n v="100"/>
    <n v="4"/>
    <s v="SO66591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Dalton W Lopez"/>
    <n v="9.99"/>
    <x v="70"/>
    <n v="11"/>
    <x v="11"/>
    <x v="0"/>
    <s v="2082-Nov"/>
    <n v="6"/>
    <s v="Saturday"/>
    <n v="5"/>
    <n v="4"/>
    <x v="9"/>
    <x v="9"/>
    <n v="6.2537000000000003"/>
  </r>
  <r>
    <n v="225"/>
    <d v="2082-11-29T00:00:00"/>
    <d v="2082-11-30T00:00:00"/>
    <d v="2082-12-01T00:00:00"/>
    <n v="20534"/>
    <n v="1"/>
    <n v="100"/>
    <n v="4"/>
    <s v="SO66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Dalton W Lopez"/>
    <n v="8.99"/>
    <x v="70"/>
    <n v="11"/>
    <x v="11"/>
    <x v="0"/>
    <s v="2082-Nov"/>
    <n v="7"/>
    <s v="Sunday"/>
    <n v="5"/>
    <n v="4"/>
    <x v="4"/>
    <x v="4"/>
    <n v="2.0677000000000003"/>
  </r>
  <r>
    <n v="477"/>
    <d v="2082-11-30T00:00:00"/>
    <d v="2082-12-01T00:00:00"/>
    <d v="2082-12-02T00:00:00"/>
    <n v="20534"/>
    <n v="1"/>
    <n v="100"/>
    <n v="4"/>
    <s v="SO66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alton W Lopez"/>
    <n v="4.99"/>
    <x v="70"/>
    <n v="11"/>
    <x v="11"/>
    <x v="0"/>
    <s v="2082-Nov"/>
    <n v="1"/>
    <s v="Monday"/>
    <n v="5"/>
    <n v="4"/>
    <x v="8"/>
    <x v="8"/>
    <n v="3.1237000000000004"/>
  </r>
  <r>
    <n v="478"/>
    <d v="2082-12-01T00:00:00"/>
    <d v="2082-12-02T00:00:00"/>
    <d v="2082-12-03T00:00:00"/>
    <n v="23248"/>
    <n v="1"/>
    <n v="100"/>
    <n v="1"/>
    <s v="SO6659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ailey D Peterson"/>
    <n v="9.99"/>
    <x v="70"/>
    <n v="12"/>
    <x v="0"/>
    <x v="0"/>
    <s v="2082-Dec"/>
    <n v="2"/>
    <s v="Tuesday"/>
    <n v="6"/>
    <n v="4"/>
    <x v="9"/>
    <x v="9"/>
    <n v="6.2537000000000003"/>
  </r>
  <r>
    <n v="477"/>
    <d v="2082-12-02T00:00:00"/>
    <d v="2082-12-03T00:00:00"/>
    <d v="2082-12-04T00:00:00"/>
    <n v="23248"/>
    <n v="1"/>
    <n v="100"/>
    <n v="1"/>
    <s v="SO6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ailey D Peterson"/>
    <n v="4.99"/>
    <x v="70"/>
    <n v="12"/>
    <x v="0"/>
    <x v="0"/>
    <s v="2082-Dec"/>
    <n v="3"/>
    <s v="Wednesday"/>
    <n v="6"/>
    <n v="4"/>
    <x v="8"/>
    <x v="8"/>
    <n v="3.1237000000000004"/>
  </r>
  <r>
    <n v="222"/>
    <d v="2082-12-03T00:00:00"/>
    <d v="2082-12-04T00:00:00"/>
    <d v="2082-12-05T00:00:00"/>
    <n v="23248"/>
    <n v="1"/>
    <n v="100"/>
    <n v="1"/>
    <s v="SO66592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Bailey D Peterson"/>
    <n v="34.99"/>
    <x v="70"/>
    <n v="12"/>
    <x v="0"/>
    <x v="0"/>
    <s v="2082-Dec"/>
    <n v="4"/>
    <s v="Thursday"/>
    <n v="6"/>
    <n v="4"/>
    <x v="15"/>
    <x v="15"/>
    <n v="21.903700000000001"/>
  </r>
  <r>
    <n v="478"/>
    <d v="2082-12-04T00:00:00"/>
    <d v="2082-12-05T00:00:00"/>
    <d v="2082-12-06T00:00:00"/>
    <n v="21467"/>
    <n v="1"/>
    <n v="100"/>
    <n v="1"/>
    <s v="SO66593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David C Harris"/>
    <n v="9.99"/>
    <x v="70"/>
    <n v="12"/>
    <x v="0"/>
    <x v="0"/>
    <s v="2082-Dec"/>
    <n v="5"/>
    <s v="Friday"/>
    <n v="6"/>
    <n v="4"/>
    <x v="9"/>
    <x v="9"/>
    <n v="6.2537000000000003"/>
  </r>
  <r>
    <n v="477"/>
    <d v="2082-12-05T00:00:00"/>
    <d v="2082-12-06T00:00:00"/>
    <d v="2082-12-07T00:00:00"/>
    <n v="21467"/>
    <n v="1"/>
    <n v="100"/>
    <n v="1"/>
    <s v="SO66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avid C Harris"/>
    <n v="4.99"/>
    <x v="70"/>
    <n v="12"/>
    <x v="0"/>
    <x v="0"/>
    <s v="2082-Dec"/>
    <n v="6"/>
    <s v="Saturday"/>
    <n v="6"/>
    <n v="4"/>
    <x v="8"/>
    <x v="8"/>
    <n v="3.1237000000000004"/>
  </r>
  <r>
    <n v="225"/>
    <d v="2082-12-06T00:00:00"/>
    <d v="2082-12-07T00:00:00"/>
    <d v="2082-12-08T00:00:00"/>
    <n v="21467"/>
    <n v="1"/>
    <n v="100"/>
    <n v="1"/>
    <s v="SO6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David C Harris"/>
    <n v="8.99"/>
    <x v="70"/>
    <n v="12"/>
    <x v="0"/>
    <x v="0"/>
    <s v="2082-Dec"/>
    <n v="7"/>
    <s v="Sunday"/>
    <n v="6"/>
    <n v="4"/>
    <x v="4"/>
    <x v="4"/>
    <n v="2.0677000000000003"/>
  </r>
  <r>
    <n v="478"/>
    <d v="2082-12-07T00:00:00"/>
    <d v="2082-12-08T00:00:00"/>
    <d v="2082-12-09T00:00:00"/>
    <n v="22347"/>
    <n v="1"/>
    <n v="100"/>
    <n v="4"/>
    <s v="SO66594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Abigail F Long"/>
    <n v="9.99"/>
    <x v="70"/>
    <n v="12"/>
    <x v="0"/>
    <x v="0"/>
    <s v="2082-Dec"/>
    <n v="1"/>
    <s v="Monday"/>
    <n v="6"/>
    <n v="4"/>
    <x v="9"/>
    <x v="9"/>
    <n v="6.2537000000000003"/>
  </r>
  <r>
    <n v="477"/>
    <d v="2082-12-08T00:00:00"/>
    <d v="2082-12-09T00:00:00"/>
    <d v="2082-12-10T00:00:00"/>
    <n v="22347"/>
    <n v="1"/>
    <n v="100"/>
    <n v="4"/>
    <s v="SO66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bigail F Long"/>
    <n v="4.99"/>
    <x v="70"/>
    <n v="12"/>
    <x v="0"/>
    <x v="0"/>
    <s v="2082-Dec"/>
    <n v="2"/>
    <s v="Tuesday"/>
    <n v="6"/>
    <n v="4"/>
    <x v="8"/>
    <x v="8"/>
    <n v="3.1237000000000004"/>
  </r>
  <r>
    <n v="222"/>
    <d v="2082-12-09T00:00:00"/>
    <d v="2082-12-10T00:00:00"/>
    <d v="2082-12-11T00:00:00"/>
    <n v="22347"/>
    <n v="1"/>
    <n v="100"/>
    <n v="4"/>
    <s v="SO66594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Abigail F Long"/>
    <n v="34.99"/>
    <x v="70"/>
    <n v="12"/>
    <x v="0"/>
    <x v="0"/>
    <s v="2082-Dec"/>
    <n v="3"/>
    <s v="Wednesday"/>
    <n v="6"/>
    <n v="4"/>
    <x v="15"/>
    <x v="15"/>
    <n v="21.903700000000001"/>
  </r>
  <r>
    <n v="477"/>
    <d v="2082-12-10T00:00:00"/>
    <d v="2082-12-11T00:00:00"/>
    <d v="2082-12-12T00:00:00"/>
    <n v="13751"/>
    <n v="1"/>
    <n v="19"/>
    <n v="6"/>
    <s v="SO66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llison M Rivera"/>
    <n v="4.99"/>
    <x v="70"/>
    <n v="12"/>
    <x v="0"/>
    <x v="0"/>
    <s v="2082-Dec"/>
    <n v="4"/>
    <s v="Thursday"/>
    <n v="6"/>
    <n v="4"/>
    <x v="8"/>
    <x v="8"/>
    <n v="3.1237000000000004"/>
  </r>
  <r>
    <n v="491"/>
    <d v="2082-12-11T00:00:00"/>
    <d v="2082-12-12T00:00:00"/>
    <d v="2082-12-13T00:00:00"/>
    <n v="13751"/>
    <n v="1"/>
    <n v="19"/>
    <n v="6"/>
    <s v="SO665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XL"/>
    <s v="Allison M Rivera"/>
    <n v="53.99"/>
    <x v="70"/>
    <n v="12"/>
    <x v="0"/>
    <x v="0"/>
    <s v="2082-Dec"/>
    <n v="5"/>
    <s v="Friday"/>
    <n v="6"/>
    <n v="4"/>
    <x v="3"/>
    <x v="3"/>
    <n v="12.417700000000004"/>
  </r>
  <r>
    <n v="477"/>
    <d v="2082-12-12T00:00:00"/>
    <d v="2082-12-13T00:00:00"/>
    <d v="2082-12-14T00:00:00"/>
    <n v="17266"/>
    <n v="1"/>
    <n v="100"/>
    <n v="1"/>
    <s v="SO66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Elijah R Hall"/>
    <n v="4.99"/>
    <x v="70"/>
    <n v="12"/>
    <x v="0"/>
    <x v="0"/>
    <s v="2082-Dec"/>
    <n v="6"/>
    <s v="Saturday"/>
    <n v="6"/>
    <n v="4"/>
    <x v="8"/>
    <x v="8"/>
    <n v="3.1237000000000004"/>
  </r>
  <r>
    <n v="487"/>
    <d v="2082-12-13T00:00:00"/>
    <d v="2082-12-14T00:00:00"/>
    <d v="2082-12-15T00:00:00"/>
    <n v="17266"/>
    <n v="1"/>
    <n v="100"/>
    <n v="1"/>
    <s v="SO665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s v="Hydration Pack - 70 oz."/>
    <s v="Elijah R Hall"/>
    <n v="54.99"/>
    <x v="70"/>
    <n v="12"/>
    <x v="0"/>
    <x v="0"/>
    <s v="2082-Dec"/>
    <n v="7"/>
    <s v="Sunday"/>
    <n v="6"/>
    <n v="4"/>
    <x v="10"/>
    <x v="10"/>
    <n v="34.423700000000004"/>
  </r>
  <r>
    <n v="477"/>
    <d v="2082-12-14T00:00:00"/>
    <d v="2082-12-15T00:00:00"/>
    <d v="2082-12-16T00:00:00"/>
    <n v="25070"/>
    <n v="1"/>
    <n v="19"/>
    <n v="6"/>
    <s v="SO66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Melody  Alvarez"/>
    <n v="4.99"/>
    <x v="70"/>
    <n v="12"/>
    <x v="0"/>
    <x v="0"/>
    <s v="2082-Dec"/>
    <n v="1"/>
    <s v="Monday"/>
    <n v="6"/>
    <n v="4"/>
    <x v="8"/>
    <x v="8"/>
    <n v="3.1237000000000004"/>
  </r>
  <r>
    <n v="473"/>
    <d v="2082-12-15T00:00:00"/>
    <d v="2082-12-16T00:00:00"/>
    <d v="2082-12-17T00:00:00"/>
    <n v="25070"/>
    <n v="1"/>
    <n v="19"/>
    <n v="6"/>
    <s v="SO66597"/>
    <n v="2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L"/>
    <s v="Melody  Alvarez"/>
    <n v="63.5"/>
    <x v="70"/>
    <n v="12"/>
    <x v="0"/>
    <x v="0"/>
    <s v="2082-Dec"/>
    <n v="2"/>
    <s v="Tuesday"/>
    <n v="6"/>
    <n v="4"/>
    <x v="20"/>
    <x v="20"/>
    <n v="39.751000000000005"/>
  </r>
  <r>
    <n v="476"/>
    <d v="2082-12-16T00:00:00"/>
    <d v="2082-12-17T00:00:00"/>
    <d v="2082-12-18T00:00:00"/>
    <n v="18934"/>
    <n v="1"/>
    <n v="100"/>
    <n v="1"/>
    <s v="SO66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s v="Women's Mountain Shorts, L"/>
    <s v="Jeremiah U Moore"/>
    <n v="69.989999999999995"/>
    <x v="70"/>
    <n v="12"/>
    <x v="0"/>
    <x v="0"/>
    <s v="2082-Dec"/>
    <n v="3"/>
    <s v="Wednesday"/>
    <n v="6"/>
    <n v="4"/>
    <x v="41"/>
    <x v="44"/>
    <n v="43.813699999999997"/>
  </r>
  <r>
    <n v="490"/>
    <d v="2082-12-17T00:00:00"/>
    <d v="2082-12-18T00:00:00"/>
    <d v="2082-12-19T00:00:00"/>
    <n v="18934"/>
    <n v="1"/>
    <n v="100"/>
    <n v="1"/>
    <s v="SO66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Jeremiah U Moore"/>
    <n v="53.99"/>
    <x v="70"/>
    <n v="12"/>
    <x v="0"/>
    <x v="0"/>
    <s v="2082-Dec"/>
    <n v="4"/>
    <s v="Thursday"/>
    <n v="6"/>
    <n v="4"/>
    <x v="3"/>
    <x v="3"/>
    <n v="12.417700000000004"/>
  </r>
  <r>
    <n v="477"/>
    <d v="2082-12-18T00:00:00"/>
    <d v="2082-12-19T00:00:00"/>
    <d v="2082-12-20T00:00:00"/>
    <n v="16647"/>
    <n v="1"/>
    <n v="100"/>
    <n v="4"/>
    <s v="SO66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nna  Alexander"/>
    <n v="4.99"/>
    <x v="70"/>
    <n v="12"/>
    <x v="0"/>
    <x v="0"/>
    <s v="2082-Dec"/>
    <n v="5"/>
    <s v="Friday"/>
    <n v="6"/>
    <n v="4"/>
    <x v="8"/>
    <x v="8"/>
    <n v="3.1237000000000004"/>
  </r>
  <r>
    <n v="237"/>
    <d v="2082-12-19T00:00:00"/>
    <d v="2082-12-20T00:00:00"/>
    <d v="2082-12-21T00:00:00"/>
    <n v="16647"/>
    <n v="1"/>
    <n v="100"/>
    <n v="4"/>
    <s v="SO6659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Anna  Alexander"/>
    <n v="49.99"/>
    <x v="70"/>
    <n v="12"/>
    <x v="0"/>
    <x v="0"/>
    <s v="2082-Dec"/>
    <n v="6"/>
    <s v="Saturday"/>
    <n v="6"/>
    <n v="4"/>
    <x v="28"/>
    <x v="30"/>
    <n v="11.497700000000002"/>
  </r>
  <r>
    <n v="528"/>
    <d v="2082-12-20T00:00:00"/>
    <d v="2082-12-21T00:00:00"/>
    <d v="2082-12-22T00:00:00"/>
    <n v="15975"/>
    <n v="1"/>
    <n v="100"/>
    <n v="1"/>
    <s v="SO66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Gabrielle  Collins"/>
    <n v="4.99"/>
    <x v="70"/>
    <n v="12"/>
    <x v="0"/>
    <x v="0"/>
    <s v="2082-Dec"/>
    <n v="7"/>
    <s v="Sunday"/>
    <n v="6"/>
    <n v="4"/>
    <x v="8"/>
    <x v="8"/>
    <n v="3.1237000000000004"/>
  </r>
  <r>
    <n v="480"/>
    <d v="2082-12-21T00:00:00"/>
    <d v="2082-12-22T00:00:00"/>
    <d v="2082-12-23T00:00:00"/>
    <n v="15975"/>
    <n v="2"/>
    <n v="100"/>
    <n v="1"/>
    <s v="SO666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Gabrielle  Collins"/>
    <n v="2.29"/>
    <x v="70"/>
    <n v="12"/>
    <x v="0"/>
    <x v="0"/>
    <s v="2082-Dec"/>
    <n v="1"/>
    <s v="Monday"/>
    <n v="6"/>
    <n v="4"/>
    <x v="13"/>
    <x v="13"/>
    <n v="1.4335"/>
  </r>
  <r>
    <n v="486"/>
    <d v="2082-12-22T00:00:00"/>
    <d v="2082-12-23T00:00:00"/>
    <d v="2082-12-24T00:00:00"/>
    <n v="15975"/>
    <n v="1"/>
    <n v="100"/>
    <n v="1"/>
    <s v="SO66600"/>
    <n v="3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s v="All-Purpose Bike Stand"/>
    <s v="Gabrielle  Collins"/>
    <n v="159"/>
    <x v="70"/>
    <n v="12"/>
    <x v="0"/>
    <x v="0"/>
    <s v="2082-Dec"/>
    <n v="2"/>
    <s v="Tuesday"/>
    <n v="6"/>
    <n v="4"/>
    <x v="29"/>
    <x v="31"/>
    <n v="99.533999999999992"/>
  </r>
  <r>
    <n v="528"/>
    <d v="2082-12-23T00:00:00"/>
    <d v="2082-12-24T00:00:00"/>
    <d v="2082-12-25T00:00:00"/>
    <n v="17674"/>
    <n v="1"/>
    <n v="100"/>
    <n v="4"/>
    <s v="SO66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Kevin  Wang"/>
    <n v="4.99"/>
    <x v="70"/>
    <n v="12"/>
    <x v="0"/>
    <x v="0"/>
    <s v="2082-Dec"/>
    <n v="3"/>
    <s v="Wednesday"/>
    <n v="6"/>
    <n v="4"/>
    <x v="8"/>
    <x v="8"/>
    <n v="3.1237000000000004"/>
  </r>
  <r>
    <n v="214"/>
    <d v="2082-12-24T00:00:00"/>
    <d v="2082-12-25T00:00:00"/>
    <d v="2082-12-26T00:00:00"/>
    <n v="17674"/>
    <n v="1"/>
    <n v="100"/>
    <n v="4"/>
    <s v="SO66601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Kevin  Wang"/>
    <n v="34.99"/>
    <x v="70"/>
    <n v="12"/>
    <x v="0"/>
    <x v="0"/>
    <s v="2082-Dec"/>
    <n v="4"/>
    <s v="Thursday"/>
    <n v="6"/>
    <n v="4"/>
    <x v="15"/>
    <x v="15"/>
    <n v="21.903700000000001"/>
  </r>
  <r>
    <n v="528"/>
    <d v="2082-12-25T00:00:00"/>
    <d v="2082-12-26T00:00:00"/>
    <d v="2082-12-27T00:00:00"/>
    <n v="15740"/>
    <n v="1"/>
    <n v="100"/>
    <n v="1"/>
    <s v="SO66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Johnny G Kumar"/>
    <n v="4.99"/>
    <x v="70"/>
    <n v="12"/>
    <x v="0"/>
    <x v="0"/>
    <s v="2082-Dec"/>
    <n v="5"/>
    <s v="Friday"/>
    <n v="6"/>
    <n v="4"/>
    <x v="8"/>
    <x v="8"/>
    <n v="3.1237000000000004"/>
  </r>
  <r>
    <n v="214"/>
    <d v="2082-12-26T00:00:00"/>
    <d v="2082-12-27T00:00:00"/>
    <d v="2082-12-28T00:00:00"/>
    <n v="15740"/>
    <n v="1"/>
    <n v="100"/>
    <n v="1"/>
    <s v="SO6660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Johnny G Kumar"/>
    <n v="34.99"/>
    <x v="70"/>
    <n v="12"/>
    <x v="0"/>
    <x v="0"/>
    <s v="2082-Dec"/>
    <n v="6"/>
    <s v="Saturday"/>
    <n v="6"/>
    <n v="4"/>
    <x v="15"/>
    <x v="15"/>
    <n v="21.903700000000001"/>
  </r>
  <r>
    <n v="485"/>
    <d v="2082-12-27T00:00:00"/>
    <d v="2082-12-28T00:00:00"/>
    <d v="2082-12-29T00:00:00"/>
    <n v="14350"/>
    <n v="1"/>
    <n v="100"/>
    <n v="1"/>
    <s v="SO6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s v="Fender Set - Mountain"/>
    <s v="Emily W Moore"/>
    <n v="21.98"/>
    <x v="70"/>
    <n v="12"/>
    <x v="0"/>
    <x v="0"/>
    <s v="2082-Dec"/>
    <n v="7"/>
    <s v="Sunday"/>
    <n v="6"/>
    <n v="4"/>
    <x v="12"/>
    <x v="12"/>
    <n v="13.759500000000001"/>
  </r>
  <r>
    <n v="478"/>
    <d v="2082-12-28T00:00:00"/>
    <d v="2082-12-29T00:00:00"/>
    <d v="2082-12-30T00:00:00"/>
    <n v="14350"/>
    <n v="1"/>
    <n v="100"/>
    <n v="1"/>
    <s v="SO66603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Emily W Moore"/>
    <n v="9.99"/>
    <x v="70"/>
    <n v="12"/>
    <x v="0"/>
    <x v="0"/>
    <s v="2082-Dec"/>
    <n v="1"/>
    <s v="Monday"/>
    <n v="6"/>
    <n v="4"/>
    <x v="9"/>
    <x v="9"/>
    <n v="6.2537000000000003"/>
  </r>
  <r>
    <n v="477"/>
    <d v="2082-12-29T00:00:00"/>
    <d v="2082-12-30T00:00:00"/>
    <d v="2082-12-31T00:00:00"/>
    <n v="14350"/>
    <n v="1"/>
    <n v="100"/>
    <n v="1"/>
    <s v="SO666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Emily W Moore"/>
    <n v="4.99"/>
    <x v="70"/>
    <n v="12"/>
    <x v="0"/>
    <x v="0"/>
    <s v="2082-Dec"/>
    <n v="2"/>
    <s v="Tuesday"/>
    <n v="6"/>
    <n v="4"/>
    <x v="8"/>
    <x v="8"/>
    <n v="3.1237000000000004"/>
  </r>
  <r>
    <n v="222"/>
    <d v="2082-12-30T00:00:00"/>
    <d v="2082-12-31T00:00:00"/>
    <d v="2083-01-01T00:00:00"/>
    <n v="14350"/>
    <n v="1"/>
    <n v="100"/>
    <n v="1"/>
    <s v="SO66603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Emily W Moore"/>
    <n v="34.99"/>
    <x v="70"/>
    <n v="12"/>
    <x v="0"/>
    <x v="0"/>
    <s v="2082-Dec"/>
    <n v="3"/>
    <s v="Wednesday"/>
    <n v="6"/>
    <n v="4"/>
    <x v="15"/>
    <x v="15"/>
    <n v="21.903700000000001"/>
  </r>
  <r>
    <n v="474"/>
    <d v="2082-12-31T00:00:00"/>
    <d v="2083-01-01T00:00:00"/>
    <d v="2083-01-02T00:00:00"/>
    <n v="15096"/>
    <n v="1"/>
    <n v="100"/>
    <n v="8"/>
    <s v="SO666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s v="Women's Mountain Shorts, S"/>
    <s v="Gary  Schare"/>
    <n v="69.989999999999995"/>
    <x v="70"/>
    <n v="12"/>
    <x v="0"/>
    <x v="0"/>
    <s v="2082-Dec"/>
    <n v="4"/>
    <s v="Thursday"/>
    <n v="6"/>
    <n v="4"/>
    <x v="41"/>
    <x v="44"/>
    <n v="43.813699999999997"/>
  </r>
  <r>
    <n v="536"/>
    <d v="2083-01-01T00:00:00"/>
    <d v="2083-01-02T00:00:00"/>
    <d v="2083-01-03T00:00:00"/>
    <n v="17930"/>
    <n v="1"/>
    <n v="100"/>
    <n v="7"/>
    <s v="SO66605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Chelsea S Srini"/>
    <n v="29.99"/>
    <x v="71"/>
    <n v="1"/>
    <x v="1"/>
    <x v="1"/>
    <s v="2083-Jan"/>
    <n v="5"/>
    <s v="Friday"/>
    <n v="7"/>
    <n v="1"/>
    <x v="27"/>
    <x v="29"/>
    <n v="18.773699999999998"/>
  </r>
  <r>
    <n v="528"/>
    <d v="2083-01-02T00:00:00"/>
    <d v="2083-01-03T00:00:00"/>
    <d v="2083-01-04T00:00:00"/>
    <n v="17930"/>
    <n v="1"/>
    <n v="100"/>
    <n v="7"/>
    <s v="SO66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Chelsea S Srini"/>
    <n v="4.99"/>
    <x v="71"/>
    <n v="1"/>
    <x v="1"/>
    <x v="1"/>
    <s v="2083-Jan"/>
    <n v="6"/>
    <s v="Saturday"/>
    <n v="7"/>
    <n v="1"/>
    <x v="8"/>
    <x v="8"/>
    <n v="3.1237000000000004"/>
  </r>
  <r>
    <n v="217"/>
    <d v="2083-01-03T00:00:00"/>
    <d v="2083-01-04T00:00:00"/>
    <d v="2083-01-05T00:00:00"/>
    <n v="17930"/>
    <n v="1"/>
    <n v="100"/>
    <n v="7"/>
    <s v="SO66605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Chelsea S Srini"/>
    <n v="34.99"/>
    <x v="71"/>
    <n v="1"/>
    <x v="1"/>
    <x v="1"/>
    <s v="2083-Jan"/>
    <n v="7"/>
    <s v="Sunday"/>
    <n v="7"/>
    <n v="1"/>
    <x v="15"/>
    <x v="15"/>
    <n v="21.903700000000001"/>
  </r>
  <r>
    <n v="528"/>
    <d v="2083-01-04T00:00:00"/>
    <d v="2083-01-05T00:00:00"/>
    <d v="2083-01-06T00:00:00"/>
    <n v="21028"/>
    <n v="1"/>
    <n v="98"/>
    <n v="10"/>
    <s v="SO66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Joe  Suri"/>
    <n v="4.99"/>
    <x v="71"/>
    <n v="1"/>
    <x v="1"/>
    <x v="1"/>
    <s v="2083-Jan"/>
    <n v="1"/>
    <s v="Monday"/>
    <n v="7"/>
    <n v="1"/>
    <x v="8"/>
    <x v="8"/>
    <n v="3.1237000000000004"/>
  </r>
  <r>
    <n v="536"/>
    <d v="2083-01-05T00:00:00"/>
    <d v="2083-01-06T00:00:00"/>
    <d v="2083-01-07T00:00:00"/>
    <n v="21028"/>
    <n v="1"/>
    <n v="98"/>
    <n v="10"/>
    <s v="SO66606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Joe  Suri"/>
    <n v="29.99"/>
    <x v="71"/>
    <n v="1"/>
    <x v="1"/>
    <x v="1"/>
    <s v="2083-Jan"/>
    <n v="2"/>
    <s v="Tuesday"/>
    <n v="7"/>
    <n v="1"/>
    <x v="27"/>
    <x v="29"/>
    <n v="18.773699999999998"/>
  </r>
  <r>
    <n v="480"/>
    <d v="2083-01-06T00:00:00"/>
    <d v="2083-01-07T00:00:00"/>
    <d v="2083-01-08T00:00:00"/>
    <n v="21028"/>
    <n v="1"/>
    <n v="98"/>
    <n v="10"/>
    <s v="SO66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oe  Suri"/>
    <n v="2.29"/>
    <x v="71"/>
    <n v="1"/>
    <x v="1"/>
    <x v="1"/>
    <s v="2083-Jan"/>
    <n v="3"/>
    <s v="Wednesday"/>
    <n v="7"/>
    <n v="1"/>
    <x v="13"/>
    <x v="13"/>
    <n v="1.4335"/>
  </r>
  <r>
    <n v="528"/>
    <d v="2083-01-07T00:00:00"/>
    <d v="2083-01-08T00:00:00"/>
    <d v="2083-01-09T00:00:00"/>
    <n v="21536"/>
    <n v="1"/>
    <n v="100"/>
    <n v="8"/>
    <s v="SO66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Billy L Rubio"/>
    <n v="4.99"/>
    <x v="71"/>
    <n v="1"/>
    <x v="1"/>
    <x v="1"/>
    <s v="2083-Jan"/>
    <n v="4"/>
    <s v="Thursday"/>
    <n v="7"/>
    <n v="1"/>
    <x v="8"/>
    <x v="8"/>
    <n v="3.1237000000000004"/>
  </r>
  <r>
    <n v="536"/>
    <d v="2083-01-08T00:00:00"/>
    <d v="2083-01-09T00:00:00"/>
    <d v="2083-01-10T00:00:00"/>
    <n v="21536"/>
    <n v="1"/>
    <n v="100"/>
    <n v="8"/>
    <s v="SO66607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Billy L Rubio"/>
    <n v="29.99"/>
    <x v="71"/>
    <n v="1"/>
    <x v="1"/>
    <x v="1"/>
    <s v="2083-Jan"/>
    <n v="5"/>
    <s v="Friday"/>
    <n v="7"/>
    <n v="1"/>
    <x v="27"/>
    <x v="29"/>
    <n v="18.773699999999998"/>
  </r>
  <r>
    <n v="222"/>
    <d v="2083-01-09T00:00:00"/>
    <d v="2083-01-10T00:00:00"/>
    <d v="2083-01-11T00:00:00"/>
    <n v="21536"/>
    <n v="1"/>
    <n v="100"/>
    <n v="8"/>
    <s v="SO66607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Billy L Rubio"/>
    <n v="34.99"/>
    <x v="71"/>
    <n v="1"/>
    <x v="1"/>
    <x v="1"/>
    <s v="2083-Jan"/>
    <n v="6"/>
    <s v="Saturday"/>
    <n v="7"/>
    <n v="1"/>
    <x v="15"/>
    <x v="15"/>
    <n v="21.903700000000001"/>
  </r>
  <r>
    <n v="225"/>
    <d v="2083-01-10T00:00:00"/>
    <d v="2083-01-11T00:00:00"/>
    <d v="2083-01-12T00:00:00"/>
    <n v="21536"/>
    <n v="1"/>
    <n v="100"/>
    <n v="8"/>
    <s v="SO666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Billy L Rubio"/>
    <n v="8.99"/>
    <x v="71"/>
    <n v="1"/>
    <x v="1"/>
    <x v="1"/>
    <s v="2083-Jan"/>
    <n v="7"/>
    <s v="Sunday"/>
    <n v="7"/>
    <n v="1"/>
    <x v="4"/>
    <x v="4"/>
    <n v="2.0677000000000003"/>
  </r>
  <r>
    <n v="529"/>
    <d v="2083-01-11T00:00:00"/>
    <d v="2083-01-12T00:00:00"/>
    <d v="2083-01-13T00:00:00"/>
    <n v="24074"/>
    <n v="1"/>
    <n v="100"/>
    <n v="8"/>
    <s v="SO66608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Grace J Alexander"/>
    <n v="3.99"/>
    <x v="71"/>
    <n v="1"/>
    <x v="1"/>
    <x v="1"/>
    <s v="2083-Jan"/>
    <n v="1"/>
    <s v="Monday"/>
    <n v="7"/>
    <n v="1"/>
    <x v="7"/>
    <x v="7"/>
    <n v="2.4977"/>
  </r>
  <r>
    <n v="214"/>
    <d v="2083-01-12T00:00:00"/>
    <d v="2083-01-13T00:00:00"/>
    <d v="2083-01-14T00:00:00"/>
    <n v="24074"/>
    <n v="1"/>
    <n v="100"/>
    <n v="8"/>
    <s v="SO6660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Grace J Alexander"/>
    <n v="34.99"/>
    <x v="71"/>
    <n v="1"/>
    <x v="1"/>
    <x v="1"/>
    <s v="2083-Jan"/>
    <n v="2"/>
    <s v="Tuesday"/>
    <n v="7"/>
    <n v="1"/>
    <x v="15"/>
    <x v="15"/>
    <n v="21.903700000000001"/>
  </r>
  <r>
    <n v="541"/>
    <d v="2083-01-13T00:00:00"/>
    <d v="2083-01-14T00:00:00"/>
    <d v="2083-01-15T00:00:00"/>
    <n v="23929"/>
    <n v="1"/>
    <n v="100"/>
    <n v="7"/>
    <s v="SO66609"/>
    <n v="1"/>
    <n v="1"/>
    <n v="1"/>
    <n v="28.99"/>
    <n v="28.99"/>
    <n v="0"/>
    <n v="0"/>
    <n v="10.8423"/>
    <n v="10.8423"/>
    <n v="28.99"/>
    <n v="2.3191999999999999"/>
    <n v="0.7248"/>
    <m/>
    <m/>
    <n v="41535"/>
    <n v="41547"/>
    <n v="41542"/>
    <s v="Touring Tire"/>
    <s v="Kristin J Xie"/>
    <n v="28.99"/>
    <x v="71"/>
    <n v="1"/>
    <x v="1"/>
    <x v="1"/>
    <s v="2083-Jan"/>
    <n v="3"/>
    <s v="Wednesday"/>
    <n v="7"/>
    <n v="1"/>
    <x v="25"/>
    <x v="27"/>
    <n v="18.1477"/>
  </r>
  <r>
    <n v="530"/>
    <d v="2083-01-14T00:00:00"/>
    <d v="2083-01-15T00:00:00"/>
    <d v="2083-01-16T00:00:00"/>
    <n v="23929"/>
    <n v="1"/>
    <n v="100"/>
    <n v="7"/>
    <s v="SO66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Touring Tire Tube"/>
    <s v="Kristin J Xie"/>
    <n v="4.99"/>
    <x v="71"/>
    <n v="1"/>
    <x v="1"/>
    <x v="1"/>
    <s v="2083-Jan"/>
    <n v="4"/>
    <s v="Thursday"/>
    <n v="7"/>
    <n v="1"/>
    <x v="8"/>
    <x v="8"/>
    <n v="3.1237000000000004"/>
  </r>
  <r>
    <n v="234"/>
    <d v="2083-01-15T00:00:00"/>
    <d v="2083-01-16T00:00:00"/>
    <d v="2083-01-17T00:00:00"/>
    <n v="23929"/>
    <n v="1"/>
    <n v="100"/>
    <n v="7"/>
    <s v="SO66609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L"/>
    <s v="Kristin J Xie"/>
    <n v="49.99"/>
    <x v="71"/>
    <n v="1"/>
    <x v="1"/>
    <x v="1"/>
    <s v="2083-Jan"/>
    <n v="5"/>
    <s v="Friday"/>
    <n v="7"/>
    <n v="1"/>
    <x v="28"/>
    <x v="30"/>
    <n v="11.497700000000002"/>
  </r>
  <r>
    <n v="530"/>
    <d v="2083-01-16T00:00:00"/>
    <d v="2083-01-17T00:00:00"/>
    <d v="2083-01-18T00:00:00"/>
    <n v="15610"/>
    <n v="1"/>
    <n v="98"/>
    <n v="10"/>
    <s v="SO66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Touring Tire Tube"/>
    <s v="Jessica A Gonzales"/>
    <n v="4.99"/>
    <x v="71"/>
    <n v="1"/>
    <x v="1"/>
    <x v="1"/>
    <s v="2083-Jan"/>
    <n v="6"/>
    <s v="Saturday"/>
    <n v="7"/>
    <n v="1"/>
    <x v="8"/>
    <x v="8"/>
    <n v="3.1237000000000004"/>
  </r>
  <r>
    <n v="214"/>
    <d v="2083-01-17T00:00:00"/>
    <d v="2083-01-18T00:00:00"/>
    <d v="2083-01-19T00:00:00"/>
    <n v="15610"/>
    <n v="1"/>
    <n v="98"/>
    <n v="10"/>
    <s v="SO6661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Jessica A Gonzales"/>
    <n v="34.99"/>
    <x v="71"/>
    <n v="1"/>
    <x v="1"/>
    <x v="1"/>
    <s v="2083-Jan"/>
    <n v="7"/>
    <s v="Sunday"/>
    <n v="7"/>
    <n v="1"/>
    <x v="15"/>
    <x v="15"/>
    <n v="21.903700000000001"/>
  </r>
  <r>
    <n v="537"/>
    <d v="2083-01-18T00:00:00"/>
    <d v="2083-01-19T00:00:00"/>
    <d v="2083-01-20T00:00:00"/>
    <n v="11670"/>
    <n v="1"/>
    <n v="100"/>
    <n v="4"/>
    <s v="SO66611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Jacqueline  Perry"/>
    <n v="35"/>
    <x v="71"/>
    <n v="1"/>
    <x v="1"/>
    <x v="1"/>
    <s v="2083-Jan"/>
    <n v="1"/>
    <s v="Monday"/>
    <n v="7"/>
    <n v="1"/>
    <x v="1"/>
    <x v="1"/>
    <n v="21.91"/>
  </r>
  <r>
    <n v="480"/>
    <d v="2083-01-19T00:00:00"/>
    <d v="2083-01-20T00:00:00"/>
    <d v="2083-01-21T00:00:00"/>
    <n v="11670"/>
    <n v="1"/>
    <n v="100"/>
    <n v="4"/>
    <s v="SO66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acqueline  Perry"/>
    <n v="2.29"/>
    <x v="71"/>
    <n v="1"/>
    <x v="1"/>
    <x v="1"/>
    <s v="2083-Jan"/>
    <n v="2"/>
    <s v="Tuesday"/>
    <n v="7"/>
    <n v="1"/>
    <x v="13"/>
    <x v="13"/>
    <n v="1.4335"/>
  </r>
  <r>
    <n v="478"/>
    <d v="2083-01-20T00:00:00"/>
    <d v="2083-01-21T00:00:00"/>
    <d v="2083-01-22T00:00:00"/>
    <n v="14172"/>
    <n v="1"/>
    <n v="98"/>
    <n v="10"/>
    <s v="SO6661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Carla  Garcia"/>
    <n v="9.99"/>
    <x v="71"/>
    <n v="1"/>
    <x v="1"/>
    <x v="1"/>
    <s v="2083-Jan"/>
    <n v="3"/>
    <s v="Wednesday"/>
    <n v="7"/>
    <n v="1"/>
    <x v="9"/>
    <x v="9"/>
    <n v="6.2537000000000003"/>
  </r>
  <r>
    <n v="477"/>
    <d v="2083-01-21T00:00:00"/>
    <d v="2083-01-22T00:00:00"/>
    <d v="2083-01-23T00:00:00"/>
    <n v="14172"/>
    <n v="1"/>
    <n v="98"/>
    <n v="10"/>
    <s v="SO66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Carla  Garcia"/>
    <n v="4.99"/>
    <x v="71"/>
    <n v="1"/>
    <x v="1"/>
    <x v="1"/>
    <s v="2083-Jan"/>
    <n v="4"/>
    <s v="Thursday"/>
    <n v="7"/>
    <n v="1"/>
    <x v="8"/>
    <x v="8"/>
    <n v="3.1237000000000004"/>
  </r>
  <r>
    <n v="465"/>
    <d v="2083-01-22T00:00:00"/>
    <d v="2083-01-23T00:00:00"/>
    <d v="2083-01-24T00:00:00"/>
    <n v="14172"/>
    <n v="1"/>
    <n v="98"/>
    <n v="10"/>
    <s v="SO66612"/>
    <n v="3"/>
    <n v="1"/>
    <n v="1"/>
    <n v="24.49"/>
    <n v="24.49"/>
    <n v="0"/>
    <n v="0"/>
    <n v="9.1593"/>
    <n v="9.1593"/>
    <n v="24.49"/>
    <n v="1.9592000000000001"/>
    <n v="0.61229999999999996"/>
    <m/>
    <m/>
    <n v="41535"/>
    <n v="41547"/>
    <n v="41542"/>
    <s v="Half-Finger Gloves, M"/>
    <s v="Carla  Garcia"/>
    <n v="24.49"/>
    <x v="71"/>
    <n v="1"/>
    <x v="1"/>
    <x v="1"/>
    <s v="2083-Jan"/>
    <n v="5"/>
    <s v="Friday"/>
    <n v="7"/>
    <n v="1"/>
    <x v="22"/>
    <x v="23"/>
    <n v="15.330699999999998"/>
  </r>
  <r>
    <n v="225"/>
    <d v="2083-01-23T00:00:00"/>
    <d v="2083-01-24T00:00:00"/>
    <d v="2083-01-25T00:00:00"/>
    <n v="12535"/>
    <n v="1"/>
    <n v="100"/>
    <n v="8"/>
    <s v="SO66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Clifford A Kapoor"/>
    <n v="8.99"/>
    <x v="71"/>
    <n v="1"/>
    <x v="1"/>
    <x v="1"/>
    <s v="2083-Jan"/>
    <n v="6"/>
    <s v="Saturday"/>
    <n v="7"/>
    <n v="1"/>
    <x v="4"/>
    <x v="4"/>
    <n v="2.0677000000000003"/>
  </r>
  <r>
    <n v="485"/>
    <d v="2083-01-24T00:00:00"/>
    <d v="2083-01-25T00:00:00"/>
    <d v="2083-01-26T00:00:00"/>
    <n v="15543"/>
    <n v="1"/>
    <n v="19"/>
    <n v="6"/>
    <s v="SO66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s v="Fender Set - Mountain"/>
    <s v="Emma P Flores"/>
    <n v="21.98"/>
    <x v="71"/>
    <n v="1"/>
    <x v="1"/>
    <x v="1"/>
    <s v="2083-Jan"/>
    <n v="7"/>
    <s v="Sunday"/>
    <n v="7"/>
    <n v="1"/>
    <x v="12"/>
    <x v="12"/>
    <n v="13.759500000000001"/>
  </r>
  <r>
    <n v="228"/>
    <d v="2083-01-25T00:00:00"/>
    <d v="2083-01-26T00:00:00"/>
    <d v="2083-01-27T00:00:00"/>
    <n v="15543"/>
    <n v="1"/>
    <n v="19"/>
    <n v="6"/>
    <s v="SO66614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S"/>
    <s v="Emma P Flores"/>
    <n v="49.99"/>
    <x v="71"/>
    <n v="1"/>
    <x v="1"/>
    <x v="1"/>
    <s v="2083-Jan"/>
    <n v="1"/>
    <s v="Monday"/>
    <n v="7"/>
    <n v="1"/>
    <x v="28"/>
    <x v="30"/>
    <n v="11.497700000000002"/>
  </r>
  <r>
    <n v="591"/>
    <d v="2083-01-26T00:00:00"/>
    <d v="2083-01-27T00:00:00"/>
    <d v="2083-01-28T00:00:00"/>
    <n v="13716"/>
    <n v="1"/>
    <n v="100"/>
    <n v="4"/>
    <s v="SO666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5"/>
    <n v="41547"/>
    <n v="41542"/>
    <s v="Mountain-500 Silver, 40"/>
    <s v="Brandon  Jai"/>
    <n v="564.99"/>
    <x v="71"/>
    <n v="1"/>
    <x v="1"/>
    <x v="1"/>
    <s v="2083-Jan"/>
    <n v="2"/>
    <s v="Tuesday"/>
    <n v="7"/>
    <n v="1"/>
    <x v="21"/>
    <x v="22"/>
    <n v="256.77210000000002"/>
  </r>
  <r>
    <n v="478"/>
    <d v="2083-01-27T00:00:00"/>
    <d v="2083-01-28T00:00:00"/>
    <d v="2083-01-29T00:00:00"/>
    <n v="13716"/>
    <n v="1"/>
    <n v="100"/>
    <n v="4"/>
    <s v="SO66615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randon  Jai"/>
    <n v="9.99"/>
    <x v="71"/>
    <n v="1"/>
    <x v="1"/>
    <x v="1"/>
    <s v="2083-Jan"/>
    <n v="3"/>
    <s v="Wednesday"/>
    <n v="7"/>
    <n v="1"/>
    <x v="9"/>
    <x v="9"/>
    <n v="6.2537000000000003"/>
  </r>
  <r>
    <n v="477"/>
    <d v="2083-01-28T00:00:00"/>
    <d v="2083-01-29T00:00:00"/>
    <d v="2083-01-30T00:00:00"/>
    <n v="13716"/>
    <n v="1"/>
    <n v="100"/>
    <n v="4"/>
    <s v="SO66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andon  Jai"/>
    <n v="4.99"/>
    <x v="71"/>
    <n v="1"/>
    <x v="1"/>
    <x v="1"/>
    <s v="2083-Jan"/>
    <n v="4"/>
    <s v="Thursday"/>
    <n v="7"/>
    <n v="1"/>
    <x v="8"/>
    <x v="8"/>
    <n v="3.1237000000000004"/>
  </r>
  <r>
    <n v="487"/>
    <d v="2083-01-29T00:00:00"/>
    <d v="2083-01-30T00:00:00"/>
    <d v="2083-01-31T00:00:00"/>
    <n v="13716"/>
    <n v="1"/>
    <n v="100"/>
    <n v="4"/>
    <s v="SO666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s v="Hydration Pack - 70 oz."/>
    <s v="Brandon  Jai"/>
    <n v="54.99"/>
    <x v="71"/>
    <n v="1"/>
    <x v="1"/>
    <x v="1"/>
    <s v="2083-Jan"/>
    <n v="5"/>
    <s v="Friday"/>
    <n v="7"/>
    <n v="1"/>
    <x v="10"/>
    <x v="10"/>
    <n v="34.423700000000004"/>
  </r>
  <r>
    <n v="600"/>
    <d v="2083-01-30T00:00:00"/>
    <d v="2083-01-31T00:00:00"/>
    <d v="2083-02-01T00:00:00"/>
    <n v="16068"/>
    <n v="1"/>
    <n v="100"/>
    <n v="1"/>
    <s v="SO66616"/>
    <n v="1"/>
    <n v="1"/>
    <n v="1"/>
    <n v="539.99"/>
    <n v="539.99"/>
    <n v="0"/>
    <n v="0"/>
    <n v="294.5797"/>
    <n v="294.5797"/>
    <n v="539.99"/>
    <n v="43.199199999999998"/>
    <n v="13.4998"/>
    <m/>
    <m/>
    <n v="41535"/>
    <n v="41547"/>
    <n v="41542"/>
    <s v="Mountain-500 Black, 52"/>
    <s v="Jerry M Shen"/>
    <n v="539.99"/>
    <x v="71"/>
    <n v="1"/>
    <x v="1"/>
    <x v="1"/>
    <s v="2083-Jan"/>
    <n v="6"/>
    <s v="Saturday"/>
    <n v="7"/>
    <n v="1"/>
    <x v="17"/>
    <x v="25"/>
    <n v="245.41030000000001"/>
  </r>
  <r>
    <n v="478"/>
    <d v="2083-01-31T00:00:00"/>
    <d v="2083-02-01T00:00:00"/>
    <d v="2083-02-02T00:00:00"/>
    <n v="16068"/>
    <n v="1"/>
    <n v="100"/>
    <n v="1"/>
    <s v="SO66616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Jerry M Shen"/>
    <n v="9.99"/>
    <x v="71"/>
    <n v="1"/>
    <x v="1"/>
    <x v="1"/>
    <s v="2083-Jan"/>
    <n v="7"/>
    <s v="Sunday"/>
    <n v="7"/>
    <n v="1"/>
    <x v="9"/>
    <x v="9"/>
    <n v="6.2537000000000003"/>
  </r>
  <r>
    <n v="225"/>
    <d v="2083-02-01T00:00:00"/>
    <d v="2083-02-02T00:00:00"/>
    <d v="2083-02-03T00:00:00"/>
    <n v="16068"/>
    <n v="1"/>
    <n v="100"/>
    <n v="1"/>
    <s v="SO66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Jerry M Shen"/>
    <n v="8.99"/>
    <x v="71"/>
    <n v="2"/>
    <x v="2"/>
    <x v="1"/>
    <s v="2083-Feb"/>
    <n v="1"/>
    <s v="Monday"/>
    <n v="8"/>
    <n v="1"/>
    <x v="4"/>
    <x v="4"/>
    <n v="2.0677000000000003"/>
  </r>
  <r>
    <n v="477"/>
    <d v="2083-02-02T00:00:00"/>
    <d v="2083-02-03T00:00:00"/>
    <d v="2083-02-04T00:00:00"/>
    <n v="16068"/>
    <n v="1"/>
    <n v="100"/>
    <n v="1"/>
    <s v="SO666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Jerry M Shen"/>
    <n v="4.99"/>
    <x v="71"/>
    <n v="2"/>
    <x v="2"/>
    <x v="1"/>
    <s v="2083-Feb"/>
    <n v="2"/>
    <s v="Tuesday"/>
    <n v="8"/>
    <n v="1"/>
    <x v="8"/>
    <x v="8"/>
    <n v="3.1237000000000004"/>
  </r>
  <r>
    <n v="570"/>
    <d v="2083-02-03T00:00:00"/>
    <d v="2083-02-04T00:00:00"/>
    <d v="2083-02-05T00:00:00"/>
    <n v="28686"/>
    <n v="1"/>
    <n v="100"/>
    <n v="8"/>
    <s v="SO666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s v="Touring-3000 Yellow, 54"/>
    <s v="Sheena J Jai"/>
    <n v="742.35"/>
    <x v="71"/>
    <n v="2"/>
    <x v="2"/>
    <x v="1"/>
    <s v="2083-Feb"/>
    <n v="3"/>
    <s v="Wednesday"/>
    <n v="8"/>
    <n v="1"/>
    <x v="14"/>
    <x v="14"/>
    <n v="280.90520000000004"/>
  </r>
  <r>
    <n v="477"/>
    <d v="2083-02-04T00:00:00"/>
    <d v="2083-02-05T00:00:00"/>
    <d v="2083-02-06T00:00:00"/>
    <n v="28686"/>
    <n v="1"/>
    <n v="100"/>
    <n v="8"/>
    <s v="SO66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Sheena J Jai"/>
    <n v="4.99"/>
    <x v="71"/>
    <n v="2"/>
    <x v="2"/>
    <x v="1"/>
    <s v="2083-Feb"/>
    <n v="4"/>
    <s v="Thursday"/>
    <n v="8"/>
    <n v="1"/>
    <x v="8"/>
    <x v="8"/>
    <n v="3.1237000000000004"/>
  </r>
  <r>
    <n v="479"/>
    <d v="2083-02-05T00:00:00"/>
    <d v="2083-02-06T00:00:00"/>
    <d v="2083-02-07T00:00:00"/>
    <n v="28686"/>
    <n v="1"/>
    <n v="100"/>
    <n v="8"/>
    <s v="SO666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Sheena J Jai"/>
    <n v="8.99"/>
    <x v="71"/>
    <n v="2"/>
    <x v="2"/>
    <x v="1"/>
    <s v="2083-Feb"/>
    <n v="5"/>
    <s v="Friday"/>
    <n v="8"/>
    <n v="1"/>
    <x v="4"/>
    <x v="21"/>
    <n v="5.6277000000000008"/>
  </r>
  <r>
    <n v="217"/>
    <d v="2083-02-06T00:00:00"/>
    <d v="2083-02-07T00:00:00"/>
    <d v="2083-02-08T00:00:00"/>
    <n v="28686"/>
    <n v="1"/>
    <n v="100"/>
    <n v="8"/>
    <s v="SO66617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Sheena J Jai"/>
    <n v="34.99"/>
    <x v="71"/>
    <n v="2"/>
    <x v="2"/>
    <x v="1"/>
    <s v="2083-Feb"/>
    <n v="6"/>
    <s v="Saturday"/>
    <n v="8"/>
    <n v="1"/>
    <x v="15"/>
    <x v="15"/>
    <n v="21.903700000000001"/>
  </r>
  <r>
    <n v="225"/>
    <d v="2083-02-07T00:00:00"/>
    <d v="2083-02-08T00:00:00"/>
    <d v="2083-02-09T00:00:00"/>
    <n v="28686"/>
    <n v="1"/>
    <n v="100"/>
    <n v="8"/>
    <s v="SO66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Sheena J Jai"/>
    <n v="8.99"/>
    <x v="71"/>
    <n v="2"/>
    <x v="2"/>
    <x v="1"/>
    <s v="2083-Feb"/>
    <n v="7"/>
    <s v="Sunday"/>
    <n v="8"/>
    <n v="1"/>
    <x v="4"/>
    <x v="4"/>
    <n v="2.0677000000000003"/>
  </r>
  <r>
    <n v="357"/>
    <d v="2083-02-08T00:00:00"/>
    <d v="2083-02-09T00:00:00"/>
    <d v="2083-02-10T00:00:00"/>
    <n v="15130"/>
    <n v="1"/>
    <n v="6"/>
    <n v="9"/>
    <s v="SO66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5"/>
    <n v="41547"/>
    <n v="41542"/>
    <s v="Mountain-200 Silver, 46"/>
    <s v="Roger V Ma"/>
    <n v="2319.9899999999998"/>
    <x v="71"/>
    <n v="2"/>
    <x v="2"/>
    <x v="1"/>
    <s v="2083-Feb"/>
    <n v="1"/>
    <s v="Monday"/>
    <n v="8"/>
    <n v="1"/>
    <x v="0"/>
    <x v="0"/>
    <n v="1054.3704999999998"/>
  </r>
  <r>
    <n v="478"/>
    <d v="2083-02-09T00:00:00"/>
    <d v="2083-02-10T00:00:00"/>
    <d v="2083-02-11T00:00:00"/>
    <n v="15130"/>
    <n v="1"/>
    <n v="6"/>
    <n v="9"/>
    <s v="SO66618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Roger V Ma"/>
    <n v="9.99"/>
    <x v="71"/>
    <n v="2"/>
    <x v="2"/>
    <x v="1"/>
    <s v="2083-Feb"/>
    <n v="2"/>
    <s v="Tuesday"/>
    <n v="8"/>
    <n v="1"/>
    <x v="9"/>
    <x v="9"/>
    <n v="6.2537000000000003"/>
  </r>
  <r>
    <n v="477"/>
    <d v="2083-02-10T00:00:00"/>
    <d v="2083-02-11T00:00:00"/>
    <d v="2083-02-12T00:00:00"/>
    <n v="15130"/>
    <n v="1"/>
    <n v="6"/>
    <n v="9"/>
    <s v="SO66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Roger V Ma"/>
    <n v="4.99"/>
    <x v="71"/>
    <n v="2"/>
    <x v="2"/>
    <x v="1"/>
    <s v="2083-Feb"/>
    <n v="3"/>
    <s v="Wednesday"/>
    <n v="8"/>
    <n v="1"/>
    <x v="8"/>
    <x v="8"/>
    <n v="3.1237000000000004"/>
  </r>
  <r>
    <n v="214"/>
    <d v="2083-02-11T00:00:00"/>
    <d v="2083-02-12T00:00:00"/>
    <d v="2083-02-13T00:00:00"/>
    <n v="15130"/>
    <n v="1"/>
    <n v="6"/>
    <n v="9"/>
    <s v="SO66618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Roger V Ma"/>
    <n v="34.99"/>
    <x v="71"/>
    <n v="2"/>
    <x v="2"/>
    <x v="1"/>
    <s v="2083-Feb"/>
    <n v="4"/>
    <s v="Thursday"/>
    <n v="8"/>
    <n v="1"/>
    <x v="15"/>
    <x v="15"/>
    <n v="21.903700000000001"/>
  </r>
  <r>
    <n v="490"/>
    <d v="2083-02-12T00:00:00"/>
    <d v="2083-02-13T00:00:00"/>
    <d v="2083-02-14T00:00:00"/>
    <n v="15130"/>
    <n v="1"/>
    <n v="6"/>
    <n v="9"/>
    <s v="SO666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Roger V Ma"/>
    <n v="53.99"/>
    <x v="71"/>
    <n v="2"/>
    <x v="2"/>
    <x v="1"/>
    <s v="2083-Feb"/>
    <n v="5"/>
    <s v="Friday"/>
    <n v="8"/>
    <n v="1"/>
    <x v="3"/>
    <x v="3"/>
    <n v="12.417700000000004"/>
  </r>
  <r>
    <n v="584"/>
    <d v="2083-02-13T00:00:00"/>
    <d v="2083-02-14T00:00:00"/>
    <d v="2083-02-15T00:00:00"/>
    <n v="24171"/>
    <n v="1"/>
    <n v="6"/>
    <n v="9"/>
    <s v="SO66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58"/>
    <s v="Jarrod  Chandra"/>
    <n v="539.99"/>
    <x v="71"/>
    <n v="2"/>
    <x v="2"/>
    <x v="1"/>
    <s v="2083-Feb"/>
    <n v="6"/>
    <s v="Saturday"/>
    <n v="8"/>
    <n v="1"/>
    <x v="17"/>
    <x v="17"/>
    <n v="196.34039999999999"/>
  </r>
  <r>
    <n v="477"/>
    <d v="2083-02-14T00:00:00"/>
    <d v="2083-02-15T00:00:00"/>
    <d v="2083-02-16T00:00:00"/>
    <n v="24171"/>
    <n v="1"/>
    <n v="6"/>
    <n v="9"/>
    <s v="SO66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Jarrod  Chandra"/>
    <n v="4.99"/>
    <x v="71"/>
    <n v="2"/>
    <x v="2"/>
    <x v="1"/>
    <s v="2083-Feb"/>
    <n v="7"/>
    <s v="Sunday"/>
    <n v="8"/>
    <n v="1"/>
    <x v="8"/>
    <x v="8"/>
    <n v="3.1237000000000004"/>
  </r>
  <r>
    <n v="479"/>
    <d v="2083-02-15T00:00:00"/>
    <d v="2083-02-16T00:00:00"/>
    <d v="2083-02-17T00:00:00"/>
    <n v="24171"/>
    <n v="1"/>
    <n v="6"/>
    <n v="9"/>
    <s v="SO666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Jarrod  Chandra"/>
    <n v="8.99"/>
    <x v="71"/>
    <n v="2"/>
    <x v="2"/>
    <x v="1"/>
    <s v="2083-Feb"/>
    <n v="1"/>
    <s v="Monday"/>
    <n v="8"/>
    <n v="1"/>
    <x v="4"/>
    <x v="21"/>
    <n v="5.6277000000000008"/>
  </r>
  <r>
    <n v="225"/>
    <d v="2083-02-16T00:00:00"/>
    <d v="2083-02-17T00:00:00"/>
    <d v="2083-02-18T00:00:00"/>
    <n v="24171"/>
    <n v="1"/>
    <n v="6"/>
    <n v="9"/>
    <s v="SO666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Jarrod  Chandra"/>
    <n v="8.99"/>
    <x v="71"/>
    <n v="2"/>
    <x v="2"/>
    <x v="1"/>
    <s v="2083-Feb"/>
    <n v="2"/>
    <s v="Tuesday"/>
    <n v="8"/>
    <n v="1"/>
    <x v="4"/>
    <x v="4"/>
    <n v="2.0677000000000003"/>
  </r>
  <r>
    <n v="604"/>
    <d v="2083-02-17T00:00:00"/>
    <d v="2083-02-18T00:00:00"/>
    <d v="2083-02-19T00:00:00"/>
    <n v="27690"/>
    <n v="1"/>
    <n v="6"/>
    <n v="9"/>
    <s v="SO66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Jaime T Navarro"/>
    <n v="539.99"/>
    <x v="71"/>
    <n v="2"/>
    <x v="2"/>
    <x v="1"/>
    <s v="2083-Feb"/>
    <n v="3"/>
    <s v="Wednesday"/>
    <n v="8"/>
    <n v="1"/>
    <x v="17"/>
    <x v="17"/>
    <n v="196.34039999999999"/>
  </r>
  <r>
    <n v="217"/>
    <d v="2083-02-18T00:00:00"/>
    <d v="2083-02-19T00:00:00"/>
    <d v="2083-02-20T00:00:00"/>
    <n v="27690"/>
    <n v="1"/>
    <n v="6"/>
    <n v="9"/>
    <s v="SO6662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Jaime T Navarro"/>
    <n v="34.99"/>
    <x v="71"/>
    <n v="2"/>
    <x v="2"/>
    <x v="1"/>
    <s v="2083-Feb"/>
    <n v="4"/>
    <s v="Thursday"/>
    <n v="8"/>
    <n v="1"/>
    <x v="15"/>
    <x v="15"/>
    <n v="21.903700000000001"/>
  </r>
  <r>
    <n v="378"/>
    <d v="2083-02-19T00:00:00"/>
    <d v="2083-02-20T00:00:00"/>
    <d v="2083-02-21T00:00:00"/>
    <n v="21225"/>
    <n v="1"/>
    <n v="6"/>
    <n v="9"/>
    <s v="SO666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s v="Road-250 Black, 52"/>
    <s v="Michele E Jai"/>
    <n v="2443.35"/>
    <x v="71"/>
    <n v="2"/>
    <x v="2"/>
    <x v="1"/>
    <s v="2083-Feb"/>
    <n v="5"/>
    <s v="Friday"/>
    <n v="8"/>
    <n v="1"/>
    <x v="5"/>
    <x v="5"/>
    <n v="888.40210000000002"/>
  </r>
  <r>
    <n v="479"/>
    <d v="2083-02-20T00:00:00"/>
    <d v="2083-02-21T00:00:00"/>
    <d v="2083-02-22T00:00:00"/>
    <n v="21225"/>
    <n v="1"/>
    <n v="6"/>
    <n v="9"/>
    <s v="SO6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Michele E Jai"/>
    <n v="8.99"/>
    <x v="71"/>
    <n v="2"/>
    <x v="2"/>
    <x v="1"/>
    <s v="2083-Feb"/>
    <n v="6"/>
    <s v="Saturday"/>
    <n v="8"/>
    <n v="1"/>
    <x v="4"/>
    <x v="21"/>
    <n v="5.6277000000000008"/>
  </r>
  <r>
    <n v="477"/>
    <d v="2083-02-21T00:00:00"/>
    <d v="2083-02-22T00:00:00"/>
    <d v="2083-02-23T00:00:00"/>
    <n v="21225"/>
    <n v="1"/>
    <n v="6"/>
    <n v="9"/>
    <s v="SO666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Michele E Jai"/>
    <n v="4.99"/>
    <x v="71"/>
    <n v="2"/>
    <x v="2"/>
    <x v="1"/>
    <s v="2083-Feb"/>
    <n v="7"/>
    <s v="Sunday"/>
    <n v="8"/>
    <n v="1"/>
    <x v="8"/>
    <x v="8"/>
    <n v="3.1237000000000004"/>
  </r>
  <r>
    <n v="222"/>
    <d v="2083-02-22T00:00:00"/>
    <d v="2083-02-23T00:00:00"/>
    <d v="2083-02-24T00:00:00"/>
    <n v="21225"/>
    <n v="1"/>
    <n v="6"/>
    <n v="9"/>
    <s v="SO66621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Michele E Jai"/>
    <n v="34.99"/>
    <x v="71"/>
    <n v="2"/>
    <x v="2"/>
    <x v="1"/>
    <s v="2083-Feb"/>
    <n v="1"/>
    <s v="Monday"/>
    <n v="8"/>
    <n v="1"/>
    <x v="15"/>
    <x v="15"/>
    <n v="21.903700000000001"/>
  </r>
  <r>
    <n v="237"/>
    <d v="2083-02-23T00:00:00"/>
    <d v="2083-02-24T00:00:00"/>
    <d v="2083-02-25T00:00:00"/>
    <n v="21225"/>
    <n v="1"/>
    <n v="6"/>
    <n v="9"/>
    <s v="SO66621"/>
    <n v="5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Michele E Jai"/>
    <n v="49.99"/>
    <x v="71"/>
    <n v="2"/>
    <x v="2"/>
    <x v="1"/>
    <s v="2083-Feb"/>
    <n v="2"/>
    <s v="Tuesday"/>
    <n v="8"/>
    <n v="1"/>
    <x v="28"/>
    <x v="30"/>
    <n v="11.497700000000002"/>
  </r>
  <r>
    <n v="225"/>
    <d v="2083-02-24T00:00:00"/>
    <d v="2083-02-25T00:00:00"/>
    <d v="2083-02-26T00:00:00"/>
    <n v="21225"/>
    <n v="1"/>
    <n v="6"/>
    <n v="9"/>
    <s v="SO6662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Michele E Jai"/>
    <n v="8.99"/>
    <x v="71"/>
    <n v="2"/>
    <x v="2"/>
    <x v="1"/>
    <s v="2083-Feb"/>
    <n v="3"/>
    <s v="Wednesday"/>
    <n v="8"/>
    <n v="1"/>
    <x v="4"/>
    <x v="4"/>
    <n v="2.0677000000000003"/>
  </r>
  <r>
    <n v="566"/>
    <d v="2083-02-25T00:00:00"/>
    <d v="2083-02-26T00:00:00"/>
    <d v="2083-02-27T00:00:00"/>
    <n v="26632"/>
    <n v="1"/>
    <n v="100"/>
    <n v="1"/>
    <s v="SO66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s v="Touring-3000 Blue, 58"/>
    <s v="Isabella B Moore"/>
    <n v="742.35"/>
    <x v="71"/>
    <n v="2"/>
    <x v="2"/>
    <x v="1"/>
    <s v="2083-Feb"/>
    <n v="4"/>
    <s v="Thursday"/>
    <n v="8"/>
    <n v="1"/>
    <x v="14"/>
    <x v="14"/>
    <n v="280.90520000000004"/>
  </r>
  <r>
    <n v="217"/>
    <d v="2083-02-26T00:00:00"/>
    <d v="2083-02-27T00:00:00"/>
    <d v="2083-02-28T00:00:00"/>
    <n v="26632"/>
    <n v="1"/>
    <n v="100"/>
    <n v="1"/>
    <s v="SO6662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Isabella B Moore"/>
    <n v="34.99"/>
    <x v="71"/>
    <n v="2"/>
    <x v="2"/>
    <x v="1"/>
    <s v="2083-Feb"/>
    <n v="5"/>
    <s v="Friday"/>
    <n v="8"/>
    <n v="1"/>
    <x v="15"/>
    <x v="15"/>
    <n v="21.903700000000001"/>
  </r>
  <r>
    <n v="575"/>
    <d v="2083-02-27T00:00:00"/>
    <d v="2083-02-28T00:00:00"/>
    <d v="2083-03-01T00:00:00"/>
    <n v="26603"/>
    <n v="1"/>
    <n v="100"/>
    <n v="4"/>
    <s v="SO66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54"/>
    <s v="Sheila L Ruiz"/>
    <n v="2384.0700000000002"/>
    <x v="71"/>
    <n v="2"/>
    <x v="2"/>
    <x v="1"/>
    <s v="2083-Feb"/>
    <n v="6"/>
    <s v="Saturday"/>
    <n v="8"/>
    <n v="1"/>
    <x v="16"/>
    <x v="16"/>
    <n v="902.13210000000026"/>
  </r>
  <r>
    <n v="490"/>
    <d v="2083-02-28T00:00:00"/>
    <d v="2083-03-01T00:00:00"/>
    <d v="2083-03-02T00:00:00"/>
    <n v="26603"/>
    <n v="1"/>
    <n v="100"/>
    <n v="4"/>
    <s v="SO66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Sheila L Ruiz"/>
    <n v="53.99"/>
    <x v="71"/>
    <n v="2"/>
    <x v="2"/>
    <x v="1"/>
    <s v="2083-Feb"/>
    <n v="7"/>
    <s v="Sunday"/>
    <n v="8"/>
    <n v="1"/>
    <x v="3"/>
    <x v="3"/>
    <n v="12.417700000000004"/>
  </r>
  <r>
    <n v="574"/>
    <d v="2083-03-01T00:00:00"/>
    <d v="2083-03-02T00:00:00"/>
    <d v="2083-03-03T00:00:00"/>
    <n v="14118"/>
    <n v="1"/>
    <n v="19"/>
    <n v="6"/>
    <s v="SO66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50"/>
    <s v="Elizabeth E Ross"/>
    <n v="2384.0700000000002"/>
    <x v="71"/>
    <n v="3"/>
    <x v="3"/>
    <x v="1"/>
    <s v="2083-Mar"/>
    <n v="1"/>
    <s v="Monday"/>
    <n v="9"/>
    <n v="1"/>
    <x v="16"/>
    <x v="16"/>
    <n v="902.13210000000026"/>
  </r>
  <r>
    <n v="214"/>
    <d v="2083-03-02T00:00:00"/>
    <d v="2083-03-03T00:00:00"/>
    <d v="2083-03-04T00:00:00"/>
    <n v="14118"/>
    <n v="1"/>
    <n v="19"/>
    <n v="6"/>
    <s v="SO66624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Elizabeth E Ross"/>
    <n v="34.99"/>
    <x v="71"/>
    <n v="3"/>
    <x v="3"/>
    <x v="1"/>
    <s v="2083-Mar"/>
    <n v="2"/>
    <s v="Tuesday"/>
    <n v="9"/>
    <n v="1"/>
    <x v="15"/>
    <x v="15"/>
    <n v="21.903700000000001"/>
  </r>
  <r>
    <n v="573"/>
    <d v="2083-03-03T00:00:00"/>
    <d v="2083-03-04T00:00:00"/>
    <d v="2083-03-05T00:00:00"/>
    <n v="24785"/>
    <n v="1"/>
    <n v="100"/>
    <n v="1"/>
    <s v="SO66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46"/>
    <s v="Cody A Morris"/>
    <n v="2384.0700000000002"/>
    <x v="71"/>
    <n v="3"/>
    <x v="3"/>
    <x v="1"/>
    <s v="2083-Mar"/>
    <n v="3"/>
    <s v="Wednesday"/>
    <n v="9"/>
    <n v="1"/>
    <x v="16"/>
    <x v="16"/>
    <n v="902.13210000000026"/>
  </r>
  <r>
    <n v="479"/>
    <d v="2083-03-04T00:00:00"/>
    <d v="2083-03-05T00:00:00"/>
    <d v="2083-03-06T00:00:00"/>
    <n v="24785"/>
    <n v="1"/>
    <n v="100"/>
    <n v="1"/>
    <s v="SO666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Cody A Morris"/>
    <n v="8.99"/>
    <x v="71"/>
    <n v="3"/>
    <x v="3"/>
    <x v="1"/>
    <s v="2083-Mar"/>
    <n v="4"/>
    <s v="Thursday"/>
    <n v="9"/>
    <n v="1"/>
    <x v="4"/>
    <x v="21"/>
    <n v="5.6277000000000008"/>
  </r>
  <r>
    <n v="477"/>
    <d v="2083-03-05T00:00:00"/>
    <d v="2083-03-06T00:00:00"/>
    <d v="2083-03-07T00:00:00"/>
    <n v="24785"/>
    <n v="1"/>
    <n v="100"/>
    <n v="1"/>
    <s v="SO66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Cody A Morris"/>
    <n v="4.99"/>
    <x v="71"/>
    <n v="3"/>
    <x v="3"/>
    <x v="1"/>
    <s v="2083-Mar"/>
    <n v="5"/>
    <s v="Friday"/>
    <n v="9"/>
    <n v="1"/>
    <x v="8"/>
    <x v="8"/>
    <n v="3.1237000000000004"/>
  </r>
  <r>
    <n v="484"/>
    <d v="2083-03-06T00:00:00"/>
    <d v="2083-03-07T00:00:00"/>
    <d v="2083-03-08T00:00:00"/>
    <n v="24785"/>
    <n v="1"/>
    <n v="100"/>
    <n v="1"/>
    <s v="SO666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s v="Bike Wash - Dissolver"/>
    <s v="Cody A Morris"/>
    <n v="7.95"/>
    <x v="71"/>
    <n v="3"/>
    <x v="3"/>
    <x v="1"/>
    <s v="2083-Mar"/>
    <n v="6"/>
    <s v="Saturday"/>
    <n v="9"/>
    <n v="1"/>
    <x v="40"/>
    <x v="43"/>
    <n v="4.9767000000000001"/>
  </r>
  <r>
    <n v="560"/>
    <d v="2083-03-07T00:00:00"/>
    <d v="2083-03-08T00:00:00"/>
    <d v="2083-03-09T00:00:00"/>
    <n v="25917"/>
    <n v="2"/>
    <n v="100"/>
    <n v="4"/>
    <s v="SO666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s v="Touring-2000 Blue, 60"/>
    <s v="Kyle  Long"/>
    <n v="1214.8499999999999"/>
    <x v="71"/>
    <n v="3"/>
    <x v="3"/>
    <x v="1"/>
    <s v="2083-Mar"/>
    <n v="7"/>
    <s v="Sunday"/>
    <n v="9"/>
    <n v="1"/>
    <x v="24"/>
    <x v="26"/>
    <n v="459.69919999999991"/>
  </r>
  <r>
    <n v="214"/>
    <d v="2083-03-08T00:00:00"/>
    <d v="2083-03-09T00:00:00"/>
    <d v="2083-03-10T00:00:00"/>
    <n v="25917"/>
    <n v="1"/>
    <n v="100"/>
    <n v="4"/>
    <s v="SO66626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Kyle  Long"/>
    <n v="34.99"/>
    <x v="71"/>
    <n v="3"/>
    <x v="3"/>
    <x v="1"/>
    <s v="2083-Mar"/>
    <n v="1"/>
    <s v="Monday"/>
    <n v="9"/>
    <n v="1"/>
    <x v="15"/>
    <x v="15"/>
    <n v="21.903700000000001"/>
  </r>
  <r>
    <n v="237"/>
    <d v="2083-03-09T00:00:00"/>
    <d v="2083-03-10T00:00:00"/>
    <d v="2083-03-11T00:00:00"/>
    <n v="25917"/>
    <n v="2"/>
    <n v="100"/>
    <n v="4"/>
    <s v="SO66626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Kyle  Long"/>
    <n v="49.99"/>
    <x v="71"/>
    <n v="3"/>
    <x v="3"/>
    <x v="1"/>
    <s v="2083-Mar"/>
    <n v="2"/>
    <s v="Tuesday"/>
    <n v="9"/>
    <n v="1"/>
    <x v="28"/>
    <x v="30"/>
    <n v="11.497700000000002"/>
  </r>
  <r>
    <n v="579"/>
    <d v="2083-03-10T00:00:00"/>
    <d v="2083-03-11T00:00:00"/>
    <d v="2083-03-12T00:00:00"/>
    <n v="23842"/>
    <n v="1"/>
    <n v="19"/>
    <n v="6"/>
    <s v="SO66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s v="Touring-2000 Blue, 54"/>
    <s v="Connor  Bryant"/>
    <n v="1214.8499999999999"/>
    <x v="71"/>
    <n v="3"/>
    <x v="3"/>
    <x v="1"/>
    <s v="2083-Mar"/>
    <n v="3"/>
    <s v="Wednesday"/>
    <n v="9"/>
    <n v="1"/>
    <x v="24"/>
    <x v="26"/>
    <n v="459.69919999999991"/>
  </r>
  <r>
    <n v="217"/>
    <d v="2083-03-11T00:00:00"/>
    <d v="2083-03-12T00:00:00"/>
    <d v="2083-03-13T00:00:00"/>
    <n v="23842"/>
    <n v="1"/>
    <n v="19"/>
    <n v="6"/>
    <s v="SO66627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Connor  Bryant"/>
    <n v="34.99"/>
    <x v="71"/>
    <n v="3"/>
    <x v="3"/>
    <x v="1"/>
    <s v="2083-Mar"/>
    <n v="4"/>
    <s v="Thursday"/>
    <n v="9"/>
    <n v="1"/>
    <x v="15"/>
    <x v="15"/>
    <n v="21.903700000000001"/>
  </r>
  <r>
    <n v="605"/>
    <d v="2083-03-12T00:00:00"/>
    <d v="2083-03-13T00:00:00"/>
    <d v="2083-03-14T00:00:00"/>
    <n v="23398"/>
    <n v="1"/>
    <n v="100"/>
    <n v="4"/>
    <s v="SO66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Karl J Chander"/>
    <n v="539.99"/>
    <x v="71"/>
    <n v="3"/>
    <x v="3"/>
    <x v="1"/>
    <s v="2083-Mar"/>
    <n v="5"/>
    <s v="Friday"/>
    <n v="9"/>
    <n v="1"/>
    <x v="17"/>
    <x v="17"/>
    <n v="196.34039999999999"/>
  </r>
  <r>
    <n v="479"/>
    <d v="2083-03-13T00:00:00"/>
    <d v="2083-03-14T00:00:00"/>
    <d v="2083-03-15T00:00:00"/>
    <n v="23398"/>
    <n v="1"/>
    <n v="100"/>
    <n v="4"/>
    <s v="SO66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Karl J Chander"/>
    <n v="8.99"/>
    <x v="71"/>
    <n v="3"/>
    <x v="3"/>
    <x v="1"/>
    <s v="2083-Mar"/>
    <n v="6"/>
    <s v="Saturday"/>
    <n v="9"/>
    <n v="1"/>
    <x v="4"/>
    <x v="21"/>
    <n v="5.6277000000000008"/>
  </r>
  <r>
    <n v="477"/>
    <d v="2083-03-14T00:00:00"/>
    <d v="2083-03-15T00:00:00"/>
    <d v="2083-03-16T00:00:00"/>
    <n v="23398"/>
    <n v="1"/>
    <n v="100"/>
    <n v="4"/>
    <s v="SO666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Karl J Chander"/>
    <n v="4.99"/>
    <x v="71"/>
    <n v="3"/>
    <x v="3"/>
    <x v="1"/>
    <s v="2083-Mar"/>
    <n v="7"/>
    <s v="Sunday"/>
    <n v="9"/>
    <n v="1"/>
    <x v="8"/>
    <x v="8"/>
    <n v="3.1237000000000004"/>
  </r>
  <r>
    <n v="604"/>
    <d v="2083-03-15T00:00:00"/>
    <d v="2083-03-16T00:00:00"/>
    <d v="2083-03-17T00:00:00"/>
    <n v="23187"/>
    <n v="1"/>
    <n v="100"/>
    <n v="1"/>
    <s v="SO66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Andy C Munoz"/>
    <n v="539.99"/>
    <x v="71"/>
    <n v="3"/>
    <x v="3"/>
    <x v="1"/>
    <s v="2083-Mar"/>
    <n v="1"/>
    <s v="Monday"/>
    <n v="9"/>
    <n v="1"/>
    <x v="17"/>
    <x v="17"/>
    <n v="196.34039999999999"/>
  </r>
  <r>
    <n v="214"/>
    <d v="2083-03-16T00:00:00"/>
    <d v="2083-03-17T00:00:00"/>
    <d v="2083-03-18T00:00:00"/>
    <n v="23187"/>
    <n v="1"/>
    <n v="100"/>
    <n v="1"/>
    <s v="SO66629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Andy C Munoz"/>
    <n v="34.99"/>
    <x v="71"/>
    <n v="3"/>
    <x v="3"/>
    <x v="1"/>
    <s v="2083-Mar"/>
    <n v="2"/>
    <s v="Tuesday"/>
    <n v="9"/>
    <n v="1"/>
    <x v="15"/>
    <x v="15"/>
    <n v="21.903700000000001"/>
  </r>
  <r>
    <n v="604"/>
    <d v="2083-03-17T00:00:00"/>
    <d v="2083-03-18T00:00:00"/>
    <d v="2083-03-19T00:00:00"/>
    <n v="19203"/>
    <n v="1"/>
    <n v="100"/>
    <n v="4"/>
    <s v="SO66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Darren E Navarro"/>
    <n v="539.99"/>
    <x v="71"/>
    <n v="3"/>
    <x v="3"/>
    <x v="1"/>
    <s v="2083-Mar"/>
    <n v="3"/>
    <s v="Wednesday"/>
    <n v="9"/>
    <n v="1"/>
    <x v="17"/>
    <x v="17"/>
    <n v="196.34039999999999"/>
  </r>
  <r>
    <n v="386"/>
    <d v="2083-03-18T00:00:00"/>
    <d v="2083-03-19T00:00:00"/>
    <d v="2083-03-20T00:00:00"/>
    <n v="20787"/>
    <n v="1"/>
    <n v="100"/>
    <n v="1"/>
    <s v="SO66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s v="Road-550-W Yellow, 42"/>
    <s v="Bridget  Pal"/>
    <n v="1120.49"/>
    <x v="71"/>
    <n v="3"/>
    <x v="3"/>
    <x v="1"/>
    <s v="2083-Mar"/>
    <n v="4"/>
    <s v="Thursday"/>
    <n v="9"/>
    <n v="1"/>
    <x v="19"/>
    <x v="19"/>
    <n v="407.41020000000003"/>
  </r>
  <r>
    <n v="477"/>
    <d v="2083-03-19T00:00:00"/>
    <d v="2083-03-20T00:00:00"/>
    <d v="2083-03-21T00:00:00"/>
    <n v="20787"/>
    <n v="1"/>
    <n v="100"/>
    <n v="1"/>
    <s v="SO6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idget  Pal"/>
    <n v="4.99"/>
    <x v="71"/>
    <n v="3"/>
    <x v="3"/>
    <x v="1"/>
    <s v="2083-Mar"/>
    <n v="5"/>
    <s v="Friday"/>
    <n v="9"/>
    <n v="1"/>
    <x v="8"/>
    <x v="8"/>
    <n v="3.1237000000000004"/>
  </r>
  <r>
    <n v="479"/>
    <d v="2083-03-20T00:00:00"/>
    <d v="2083-03-21T00:00:00"/>
    <d v="2083-03-22T00:00:00"/>
    <n v="20787"/>
    <n v="1"/>
    <n v="100"/>
    <n v="1"/>
    <s v="SO66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Bridget  Pal"/>
    <n v="8.99"/>
    <x v="71"/>
    <n v="3"/>
    <x v="3"/>
    <x v="1"/>
    <s v="2083-Mar"/>
    <n v="6"/>
    <s v="Saturday"/>
    <n v="9"/>
    <n v="1"/>
    <x v="4"/>
    <x v="21"/>
    <n v="5.6277000000000008"/>
  </r>
  <r>
    <n v="580"/>
    <d v="2083-03-21T00:00:00"/>
    <d v="2083-03-22T00:00:00"/>
    <d v="2083-03-23T00:00:00"/>
    <n v="17373"/>
    <n v="1"/>
    <n v="19"/>
    <n v="6"/>
    <s v="SO66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0"/>
    <s v="Ryan M Gonzales"/>
    <n v="1700.99"/>
    <x v="71"/>
    <n v="3"/>
    <x v="3"/>
    <x v="1"/>
    <s v="2083-Mar"/>
    <n v="7"/>
    <s v="Sunday"/>
    <n v="9"/>
    <n v="1"/>
    <x v="2"/>
    <x v="2"/>
    <n v="618.48"/>
  </r>
  <r>
    <n v="217"/>
    <d v="2083-03-22T00:00:00"/>
    <d v="2083-03-23T00:00:00"/>
    <d v="2083-03-24T00:00:00"/>
    <n v="17373"/>
    <n v="1"/>
    <n v="19"/>
    <n v="6"/>
    <s v="SO6663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Ryan M Gonzales"/>
    <n v="34.99"/>
    <x v="71"/>
    <n v="3"/>
    <x v="3"/>
    <x v="1"/>
    <s v="2083-Mar"/>
    <n v="1"/>
    <s v="Monday"/>
    <n v="9"/>
    <n v="1"/>
    <x v="15"/>
    <x v="15"/>
    <n v="21.903700000000001"/>
  </r>
  <r>
    <n v="384"/>
    <d v="2083-03-23T00:00:00"/>
    <d v="2083-03-24T00:00:00"/>
    <d v="2083-03-25T00:00:00"/>
    <n v="20877"/>
    <n v="1"/>
    <n v="100"/>
    <n v="7"/>
    <s v="SO66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s v="Road-550-W Yellow, 40"/>
    <s v="Richard J Ross"/>
    <n v="1120.49"/>
    <x v="71"/>
    <n v="3"/>
    <x v="3"/>
    <x v="1"/>
    <s v="2083-Mar"/>
    <n v="2"/>
    <s v="Tuesday"/>
    <n v="9"/>
    <n v="1"/>
    <x v="19"/>
    <x v="19"/>
    <n v="407.41020000000003"/>
  </r>
  <r>
    <n v="471"/>
    <d v="2083-03-24T00:00:00"/>
    <d v="2083-03-25T00:00:00"/>
    <d v="2083-03-26T00:00:00"/>
    <n v="24060"/>
    <n v="1"/>
    <n v="100"/>
    <n v="8"/>
    <s v="SO66634"/>
    <n v="1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S"/>
    <s v="Bonnie A Deng"/>
    <n v="63.5"/>
    <x v="71"/>
    <n v="3"/>
    <x v="3"/>
    <x v="1"/>
    <s v="2083-Mar"/>
    <n v="3"/>
    <s v="Wednesday"/>
    <n v="9"/>
    <n v="1"/>
    <x v="20"/>
    <x v="20"/>
    <n v="39.751000000000005"/>
  </r>
  <r>
    <n v="584"/>
    <d v="2083-03-25T00:00:00"/>
    <d v="2083-03-26T00:00:00"/>
    <d v="2083-03-27T00:00:00"/>
    <n v="24060"/>
    <n v="1"/>
    <n v="100"/>
    <n v="8"/>
    <s v="SO66634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58"/>
    <s v="Bonnie A Deng"/>
    <n v="539.99"/>
    <x v="71"/>
    <n v="3"/>
    <x v="3"/>
    <x v="1"/>
    <s v="2083-Mar"/>
    <n v="4"/>
    <s v="Thursday"/>
    <n v="9"/>
    <n v="1"/>
    <x v="17"/>
    <x v="17"/>
    <n v="196.34039999999999"/>
  </r>
  <r>
    <n v="605"/>
    <d v="2083-03-26T00:00:00"/>
    <d v="2083-03-27T00:00:00"/>
    <d v="2083-03-28T00:00:00"/>
    <n v="22641"/>
    <n v="1"/>
    <n v="100"/>
    <n v="7"/>
    <s v="SO66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Abigail G Diaz"/>
    <n v="539.99"/>
    <x v="71"/>
    <n v="3"/>
    <x v="3"/>
    <x v="1"/>
    <s v="2083-Mar"/>
    <n v="5"/>
    <s v="Friday"/>
    <n v="9"/>
    <n v="1"/>
    <x v="17"/>
    <x v="17"/>
    <n v="196.34039999999999"/>
  </r>
  <r>
    <n v="479"/>
    <d v="2083-03-27T00:00:00"/>
    <d v="2083-03-28T00:00:00"/>
    <d v="2083-03-29T00:00:00"/>
    <n v="22641"/>
    <n v="1"/>
    <n v="100"/>
    <n v="7"/>
    <s v="SO66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Abigail G Diaz"/>
    <n v="8.99"/>
    <x v="71"/>
    <n v="3"/>
    <x v="3"/>
    <x v="1"/>
    <s v="2083-Mar"/>
    <n v="6"/>
    <s v="Saturday"/>
    <n v="9"/>
    <n v="1"/>
    <x v="4"/>
    <x v="21"/>
    <n v="5.6277000000000008"/>
  </r>
  <r>
    <n v="477"/>
    <d v="2083-03-28T00:00:00"/>
    <d v="2083-03-29T00:00:00"/>
    <d v="2083-03-30T00:00:00"/>
    <n v="22641"/>
    <n v="1"/>
    <n v="100"/>
    <n v="7"/>
    <s v="SO66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bigail G Diaz"/>
    <n v="4.99"/>
    <x v="71"/>
    <n v="3"/>
    <x v="3"/>
    <x v="1"/>
    <s v="2083-Mar"/>
    <n v="7"/>
    <s v="Sunday"/>
    <n v="9"/>
    <n v="1"/>
    <x v="8"/>
    <x v="8"/>
    <n v="3.1237000000000004"/>
  </r>
  <r>
    <n v="214"/>
    <d v="2083-03-29T00:00:00"/>
    <d v="2083-03-30T00:00:00"/>
    <d v="2083-03-31T00:00:00"/>
    <n v="22641"/>
    <n v="1"/>
    <n v="100"/>
    <n v="7"/>
    <s v="SO66635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Abigail G Diaz"/>
    <n v="34.99"/>
    <x v="71"/>
    <n v="3"/>
    <x v="3"/>
    <x v="1"/>
    <s v="2083-Mar"/>
    <n v="1"/>
    <s v="Monday"/>
    <n v="9"/>
    <n v="1"/>
    <x v="15"/>
    <x v="15"/>
    <n v="21.903700000000001"/>
  </r>
  <r>
    <n v="605"/>
    <d v="2083-03-30T00:00:00"/>
    <d v="2083-03-31T00:00:00"/>
    <d v="2083-04-01T00:00:00"/>
    <n v="26959"/>
    <n v="1"/>
    <n v="98"/>
    <n v="10"/>
    <s v="SO66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Alisha D Nara"/>
    <n v="539.99"/>
    <x v="71"/>
    <n v="3"/>
    <x v="3"/>
    <x v="1"/>
    <s v="2083-Mar"/>
    <n v="2"/>
    <s v="Tuesday"/>
    <n v="9"/>
    <n v="1"/>
    <x v="17"/>
    <x v="17"/>
    <n v="196.34039999999999"/>
  </r>
  <r>
    <n v="538"/>
    <d v="2083-03-31T00:00:00"/>
    <d v="2083-04-01T00:00:00"/>
    <d v="2083-04-02T00:00:00"/>
    <n v="26959"/>
    <n v="1"/>
    <n v="98"/>
    <n v="10"/>
    <s v="SO66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Alisha D Nara"/>
    <n v="21.49"/>
    <x v="71"/>
    <n v="3"/>
    <x v="3"/>
    <x v="1"/>
    <s v="2083-Mar"/>
    <n v="3"/>
    <s v="Wednesday"/>
    <n v="9"/>
    <n v="1"/>
    <x v="18"/>
    <x v="18"/>
    <n v="13.452699999999998"/>
  </r>
  <r>
    <n v="480"/>
    <d v="2083-04-01T00:00:00"/>
    <d v="2083-04-02T00:00:00"/>
    <d v="2083-04-03T00:00:00"/>
    <n v="26959"/>
    <n v="1"/>
    <n v="98"/>
    <n v="10"/>
    <s v="SO66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Alisha D Nara"/>
    <n v="2.29"/>
    <x v="71"/>
    <n v="4"/>
    <x v="4"/>
    <x v="2"/>
    <s v="2083-Apr"/>
    <n v="4"/>
    <s v="Thursday"/>
    <n v="10"/>
    <n v="2"/>
    <x v="13"/>
    <x v="13"/>
    <n v="1.4335"/>
  </r>
  <r>
    <n v="563"/>
    <d v="2083-04-02T00:00:00"/>
    <d v="2083-04-03T00:00:00"/>
    <d v="2083-04-04T00:00:00"/>
    <n v="12346"/>
    <n v="1"/>
    <n v="6"/>
    <n v="9"/>
    <s v="SO66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Yellow, 54"/>
    <s v="Wesley  Gao"/>
    <n v="2384.0700000000002"/>
    <x v="71"/>
    <n v="4"/>
    <x v="4"/>
    <x v="2"/>
    <s v="2083-Apr"/>
    <n v="5"/>
    <s v="Friday"/>
    <n v="10"/>
    <n v="2"/>
    <x v="16"/>
    <x v="16"/>
    <n v="902.13210000000026"/>
  </r>
  <r>
    <n v="491"/>
    <d v="2083-04-03T00:00:00"/>
    <d v="2083-04-04T00:00:00"/>
    <d v="2083-04-05T00:00:00"/>
    <n v="12346"/>
    <n v="1"/>
    <n v="6"/>
    <n v="9"/>
    <s v="SO66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XL"/>
    <s v="Wesley  Gao"/>
    <n v="53.99"/>
    <x v="71"/>
    <n v="4"/>
    <x v="4"/>
    <x v="2"/>
    <s v="2083-Apr"/>
    <n v="6"/>
    <s v="Saturday"/>
    <n v="10"/>
    <n v="2"/>
    <x v="3"/>
    <x v="3"/>
    <n v="12.417700000000004"/>
  </r>
  <r>
    <n v="573"/>
    <d v="2083-04-04T00:00:00"/>
    <d v="2083-04-05T00:00:00"/>
    <d v="2083-04-06T00:00:00"/>
    <n v="12681"/>
    <n v="1"/>
    <n v="6"/>
    <n v="9"/>
    <s v="SO66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46"/>
    <s v="Christy M Chow"/>
    <n v="2384.0700000000002"/>
    <x v="71"/>
    <n v="4"/>
    <x v="4"/>
    <x v="2"/>
    <s v="2083-Apr"/>
    <n v="7"/>
    <s v="Sunday"/>
    <n v="10"/>
    <n v="2"/>
    <x v="16"/>
    <x v="16"/>
    <n v="902.13210000000026"/>
  </r>
  <r>
    <n v="225"/>
    <d v="2083-04-05T00:00:00"/>
    <d v="2083-04-06T00:00:00"/>
    <d v="2083-04-07T00:00:00"/>
    <n v="12681"/>
    <n v="1"/>
    <n v="6"/>
    <n v="9"/>
    <s v="SO66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Christy M Chow"/>
    <n v="8.99"/>
    <x v="71"/>
    <n v="4"/>
    <x v="4"/>
    <x v="2"/>
    <s v="2083-Apr"/>
    <n v="1"/>
    <s v="Monday"/>
    <n v="10"/>
    <n v="2"/>
    <x v="4"/>
    <x v="4"/>
    <n v="2.0677000000000003"/>
  </r>
  <r>
    <n v="580"/>
    <d v="2083-04-06T00:00:00"/>
    <d v="2083-04-07T00:00:00"/>
    <d v="2083-04-08T00:00:00"/>
    <n v="22446"/>
    <n v="1"/>
    <n v="98"/>
    <n v="10"/>
    <s v="SO66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0"/>
    <s v="Jake E Wu"/>
    <n v="1700.99"/>
    <x v="71"/>
    <n v="4"/>
    <x v="4"/>
    <x v="2"/>
    <s v="2083-Apr"/>
    <n v="2"/>
    <s v="Tuesday"/>
    <n v="10"/>
    <n v="2"/>
    <x v="2"/>
    <x v="2"/>
    <n v="618.48"/>
  </r>
  <r>
    <n v="479"/>
    <d v="2083-04-07T00:00:00"/>
    <d v="2083-04-08T00:00:00"/>
    <d v="2083-04-09T00:00:00"/>
    <n v="22446"/>
    <n v="1"/>
    <n v="98"/>
    <n v="10"/>
    <s v="SO66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Jake E Wu"/>
    <n v="8.99"/>
    <x v="71"/>
    <n v="4"/>
    <x v="4"/>
    <x v="2"/>
    <s v="2083-Apr"/>
    <n v="3"/>
    <s v="Wednesday"/>
    <n v="10"/>
    <n v="2"/>
    <x v="4"/>
    <x v="21"/>
    <n v="5.6277000000000008"/>
  </r>
  <r>
    <n v="477"/>
    <d v="2083-04-08T00:00:00"/>
    <d v="2083-04-09T00:00:00"/>
    <d v="2083-04-10T00:00:00"/>
    <n v="22446"/>
    <n v="1"/>
    <n v="98"/>
    <n v="10"/>
    <s v="SO66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Jake E Wu"/>
    <n v="4.99"/>
    <x v="71"/>
    <n v="4"/>
    <x v="4"/>
    <x v="2"/>
    <s v="2083-Apr"/>
    <n v="4"/>
    <s v="Thursday"/>
    <n v="10"/>
    <n v="2"/>
    <x v="8"/>
    <x v="8"/>
    <n v="3.1237000000000004"/>
  </r>
  <r>
    <n v="463"/>
    <d v="2083-04-09T00:00:00"/>
    <d v="2083-04-10T00:00:00"/>
    <d v="2083-04-11T00:00:00"/>
    <n v="22446"/>
    <n v="1"/>
    <n v="98"/>
    <n v="10"/>
    <s v="SO66503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S"/>
    <s v="Jake E Wu"/>
    <n v="24.49"/>
    <x v="71"/>
    <n v="4"/>
    <x v="4"/>
    <x v="2"/>
    <s v="2083-Apr"/>
    <n v="5"/>
    <s v="Friday"/>
    <n v="10"/>
    <n v="2"/>
    <x v="22"/>
    <x v="23"/>
    <n v="15.330699999999998"/>
  </r>
  <r>
    <n v="583"/>
    <d v="2083-04-10T00:00:00"/>
    <d v="2083-04-11T00:00:00"/>
    <d v="2083-04-12T00:00:00"/>
    <n v="24833"/>
    <n v="1"/>
    <n v="100"/>
    <n v="7"/>
    <s v="SO66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8"/>
    <s v="Deanna N Ruiz"/>
    <n v="1700.99"/>
    <x v="71"/>
    <n v="4"/>
    <x v="4"/>
    <x v="2"/>
    <s v="2083-Apr"/>
    <n v="6"/>
    <s v="Saturday"/>
    <n v="10"/>
    <n v="2"/>
    <x v="2"/>
    <x v="2"/>
    <n v="618.48"/>
  </r>
  <r>
    <n v="488"/>
    <d v="2083-04-11T00:00:00"/>
    <d v="2083-04-12T00:00:00"/>
    <d v="2083-04-13T00:00:00"/>
    <n v="24833"/>
    <n v="1"/>
    <n v="100"/>
    <n v="7"/>
    <s v="SO66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S"/>
    <s v="Deanna N Ruiz"/>
    <n v="53.99"/>
    <x v="71"/>
    <n v="4"/>
    <x v="4"/>
    <x v="2"/>
    <s v="2083-Apr"/>
    <n v="7"/>
    <s v="Sunday"/>
    <n v="10"/>
    <n v="2"/>
    <x v="3"/>
    <x v="3"/>
    <n v="12.417700000000004"/>
  </r>
  <r>
    <n v="359"/>
    <d v="2083-04-12T00:00:00"/>
    <d v="2083-04-13T00:00:00"/>
    <d v="2083-04-14T00:00:00"/>
    <n v="17207"/>
    <n v="1"/>
    <n v="98"/>
    <n v="10"/>
    <s v="SO66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38"/>
    <s v="Ian V Torres"/>
    <n v="2294.9899999999998"/>
    <x v="71"/>
    <n v="4"/>
    <x v="4"/>
    <x v="2"/>
    <s v="2083-Apr"/>
    <n v="1"/>
    <s v="Monday"/>
    <n v="10"/>
    <n v="2"/>
    <x v="11"/>
    <x v="11"/>
    <n v="1043.0086999999999"/>
  </r>
  <r>
    <n v="477"/>
    <d v="2083-04-13T00:00:00"/>
    <d v="2083-04-14T00:00:00"/>
    <d v="2083-04-15T00:00:00"/>
    <n v="17207"/>
    <n v="1"/>
    <n v="98"/>
    <n v="10"/>
    <s v="SO66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Ian V Torres"/>
    <n v="4.99"/>
    <x v="71"/>
    <n v="4"/>
    <x v="4"/>
    <x v="2"/>
    <s v="2083-Apr"/>
    <n v="2"/>
    <s v="Tuesday"/>
    <n v="10"/>
    <n v="2"/>
    <x v="8"/>
    <x v="8"/>
    <n v="3.1237000000000004"/>
  </r>
  <r>
    <n v="478"/>
    <d v="2083-04-14T00:00:00"/>
    <d v="2083-04-15T00:00:00"/>
    <d v="2083-04-16T00:00:00"/>
    <n v="17207"/>
    <n v="1"/>
    <n v="98"/>
    <n v="10"/>
    <s v="SO66505"/>
    <n v="3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Ian V Torres"/>
    <n v="9.99"/>
    <x v="71"/>
    <n v="4"/>
    <x v="4"/>
    <x v="2"/>
    <s v="2083-Apr"/>
    <n v="3"/>
    <s v="Wednesday"/>
    <n v="10"/>
    <n v="2"/>
    <x v="9"/>
    <x v="9"/>
    <n v="6.2537000000000003"/>
  </r>
  <r>
    <n v="222"/>
    <d v="2083-04-15T00:00:00"/>
    <d v="2083-04-16T00:00:00"/>
    <d v="2083-04-17T00:00:00"/>
    <n v="17207"/>
    <n v="1"/>
    <n v="98"/>
    <n v="10"/>
    <s v="SO6650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Ian V Torres"/>
    <n v="34.99"/>
    <x v="71"/>
    <n v="4"/>
    <x v="4"/>
    <x v="2"/>
    <s v="2083-Apr"/>
    <n v="4"/>
    <s v="Thursday"/>
    <n v="10"/>
    <n v="2"/>
    <x v="15"/>
    <x v="15"/>
    <n v="21.903700000000001"/>
  </r>
  <r>
    <n v="361"/>
    <d v="2083-04-16T00:00:00"/>
    <d v="2083-04-17T00:00:00"/>
    <d v="2083-04-18T00:00:00"/>
    <n v="16261"/>
    <n v="1"/>
    <n v="100"/>
    <n v="7"/>
    <s v="SO66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Diana A Navarro"/>
    <n v="2294.9899999999998"/>
    <x v="71"/>
    <n v="4"/>
    <x v="4"/>
    <x v="2"/>
    <s v="2083-Apr"/>
    <n v="5"/>
    <s v="Friday"/>
    <n v="10"/>
    <n v="2"/>
    <x v="11"/>
    <x v="11"/>
    <n v="1043.0086999999999"/>
  </r>
  <r>
    <n v="478"/>
    <d v="2083-04-17T00:00:00"/>
    <d v="2083-04-18T00:00:00"/>
    <d v="2083-04-19T00:00:00"/>
    <n v="16261"/>
    <n v="1"/>
    <n v="100"/>
    <n v="7"/>
    <s v="SO66506"/>
    <n v="2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Diana A Navarro"/>
    <n v="9.99"/>
    <x v="71"/>
    <n v="4"/>
    <x v="4"/>
    <x v="2"/>
    <s v="2083-Apr"/>
    <n v="6"/>
    <s v="Saturday"/>
    <n v="10"/>
    <n v="2"/>
    <x v="9"/>
    <x v="9"/>
    <n v="6.2537000000000003"/>
  </r>
  <r>
    <n v="361"/>
    <d v="2083-04-18T00:00:00"/>
    <d v="2083-04-19T00:00:00"/>
    <d v="2083-04-20T00:00:00"/>
    <n v="12468"/>
    <n v="1"/>
    <n v="100"/>
    <n v="7"/>
    <s v="SO66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Wayne  Nath"/>
    <n v="2294.9899999999998"/>
    <x v="71"/>
    <n v="4"/>
    <x v="4"/>
    <x v="2"/>
    <s v="2083-Apr"/>
    <n v="7"/>
    <s v="Sunday"/>
    <n v="10"/>
    <n v="2"/>
    <x v="11"/>
    <x v="11"/>
    <n v="1043.0086999999999"/>
  </r>
  <r>
    <n v="480"/>
    <d v="2083-04-19T00:00:00"/>
    <d v="2083-04-20T00:00:00"/>
    <d v="2083-04-21T00:00:00"/>
    <n v="12468"/>
    <n v="1"/>
    <n v="100"/>
    <n v="7"/>
    <s v="SO66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Wayne  Nath"/>
    <n v="2.29"/>
    <x v="71"/>
    <n v="4"/>
    <x v="4"/>
    <x v="2"/>
    <s v="2083-Apr"/>
    <n v="1"/>
    <s v="Monday"/>
    <n v="10"/>
    <n v="2"/>
    <x v="13"/>
    <x v="13"/>
    <n v="1.4335"/>
  </r>
  <r>
    <n v="536"/>
    <d v="2083-04-20T00:00:00"/>
    <d v="2083-04-21T00:00:00"/>
    <d v="2083-04-22T00:00:00"/>
    <n v="21872"/>
    <n v="1"/>
    <n v="6"/>
    <n v="9"/>
    <s v="SO66508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Alisha C Lal"/>
    <n v="29.99"/>
    <x v="71"/>
    <n v="4"/>
    <x v="4"/>
    <x v="2"/>
    <s v="2083-Apr"/>
    <n v="2"/>
    <s v="Tuesday"/>
    <n v="10"/>
    <n v="2"/>
    <x v="27"/>
    <x v="29"/>
    <n v="18.773699999999998"/>
  </r>
  <r>
    <n v="528"/>
    <d v="2083-04-21T00:00:00"/>
    <d v="2083-04-22T00:00:00"/>
    <d v="2083-04-23T00:00:00"/>
    <n v="21872"/>
    <n v="1"/>
    <n v="6"/>
    <n v="9"/>
    <s v="SO66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Alisha C Lal"/>
    <n v="4.99"/>
    <x v="71"/>
    <n v="4"/>
    <x v="4"/>
    <x v="2"/>
    <s v="2083-Apr"/>
    <n v="3"/>
    <s v="Wednesday"/>
    <n v="10"/>
    <n v="2"/>
    <x v="8"/>
    <x v="8"/>
    <n v="3.1237000000000004"/>
  </r>
  <r>
    <n v="536"/>
    <d v="2083-04-22T00:00:00"/>
    <d v="2083-04-23T00:00:00"/>
    <d v="2083-04-24T00:00:00"/>
    <n v="18265"/>
    <n v="1"/>
    <n v="6"/>
    <n v="9"/>
    <s v="SO66509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Trisha  Cai"/>
    <n v="29.99"/>
    <x v="71"/>
    <n v="4"/>
    <x v="4"/>
    <x v="2"/>
    <s v="2083-Apr"/>
    <n v="4"/>
    <s v="Thursday"/>
    <n v="10"/>
    <n v="2"/>
    <x v="27"/>
    <x v="29"/>
    <n v="18.773699999999998"/>
  </r>
  <r>
    <n v="528"/>
    <d v="2083-04-23T00:00:00"/>
    <d v="2083-04-24T00:00:00"/>
    <d v="2083-04-25T00:00:00"/>
    <n v="25132"/>
    <n v="1"/>
    <n v="6"/>
    <n v="9"/>
    <s v="SO66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Lindsey M Xie"/>
    <n v="4.99"/>
    <x v="71"/>
    <n v="4"/>
    <x v="4"/>
    <x v="2"/>
    <s v="2083-Apr"/>
    <n v="5"/>
    <s v="Friday"/>
    <n v="10"/>
    <n v="2"/>
    <x v="8"/>
    <x v="8"/>
    <n v="3.1237000000000004"/>
  </r>
  <r>
    <n v="528"/>
    <d v="2083-04-24T00:00:00"/>
    <d v="2083-04-25T00:00:00"/>
    <d v="2083-04-26T00:00:00"/>
    <n v="11951"/>
    <n v="1"/>
    <n v="6"/>
    <n v="9"/>
    <s v="SO66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Lacey J Huang"/>
    <n v="4.99"/>
    <x v="71"/>
    <n v="4"/>
    <x v="4"/>
    <x v="2"/>
    <s v="2083-Apr"/>
    <n v="6"/>
    <s v="Saturday"/>
    <n v="10"/>
    <n v="2"/>
    <x v="8"/>
    <x v="8"/>
    <n v="3.1237000000000004"/>
  </r>
  <r>
    <n v="480"/>
    <d v="2083-04-25T00:00:00"/>
    <d v="2083-04-26T00:00:00"/>
    <d v="2083-04-27T00:00:00"/>
    <n v="11951"/>
    <n v="2"/>
    <n v="6"/>
    <n v="9"/>
    <s v="SO66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Lacey J Huang"/>
    <n v="2.29"/>
    <x v="71"/>
    <n v="4"/>
    <x v="4"/>
    <x v="2"/>
    <s v="2083-Apr"/>
    <n v="7"/>
    <s v="Sunday"/>
    <n v="10"/>
    <n v="2"/>
    <x v="13"/>
    <x v="13"/>
    <n v="1.4335"/>
  </r>
  <r>
    <n v="477"/>
    <d v="2083-04-26T00:00:00"/>
    <d v="2083-04-27T00:00:00"/>
    <d v="2083-04-28T00:00:00"/>
    <n v="23438"/>
    <n v="1"/>
    <n v="6"/>
    <n v="9"/>
    <s v="SO6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Toni L Vance"/>
    <n v="4.99"/>
    <x v="71"/>
    <n v="4"/>
    <x v="4"/>
    <x v="2"/>
    <s v="2083-Apr"/>
    <n v="1"/>
    <s v="Monday"/>
    <n v="10"/>
    <n v="2"/>
    <x v="8"/>
    <x v="8"/>
    <n v="3.1237000000000004"/>
  </r>
  <r>
    <n v="487"/>
    <d v="2083-04-27T00:00:00"/>
    <d v="2083-04-28T00:00:00"/>
    <d v="2083-04-29T00:00:00"/>
    <n v="23438"/>
    <n v="1"/>
    <n v="6"/>
    <n v="9"/>
    <s v="SO665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Toni L Vance"/>
    <n v="54.99"/>
    <x v="71"/>
    <n v="4"/>
    <x v="4"/>
    <x v="2"/>
    <s v="2083-Apr"/>
    <n v="2"/>
    <s v="Tuesday"/>
    <n v="10"/>
    <n v="2"/>
    <x v="10"/>
    <x v="10"/>
    <n v="34.423700000000004"/>
  </r>
  <r>
    <n v="473"/>
    <d v="2083-04-28T00:00:00"/>
    <d v="2083-04-29T00:00:00"/>
    <d v="2083-04-30T00:00:00"/>
    <n v="23438"/>
    <n v="1"/>
    <n v="6"/>
    <n v="9"/>
    <s v="SO6651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Toni L Vance"/>
    <n v="63.5"/>
    <x v="71"/>
    <n v="4"/>
    <x v="4"/>
    <x v="2"/>
    <s v="2083-Apr"/>
    <n v="3"/>
    <s v="Wednesday"/>
    <n v="10"/>
    <n v="2"/>
    <x v="20"/>
    <x v="20"/>
    <n v="39.751000000000005"/>
  </r>
  <r>
    <n v="536"/>
    <d v="2083-04-29T00:00:00"/>
    <d v="2083-04-30T00:00:00"/>
    <d v="2083-05-01T00:00:00"/>
    <n v="17319"/>
    <n v="1"/>
    <n v="6"/>
    <n v="9"/>
    <s v="SO6651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Brianna J Johnson"/>
    <n v="29.99"/>
    <x v="71"/>
    <n v="4"/>
    <x v="4"/>
    <x v="2"/>
    <s v="2083-Apr"/>
    <n v="4"/>
    <s v="Thursday"/>
    <n v="10"/>
    <n v="2"/>
    <x v="27"/>
    <x v="29"/>
    <n v="18.773699999999998"/>
  </r>
  <r>
    <n v="529"/>
    <d v="2083-04-30T00:00:00"/>
    <d v="2083-05-01T00:00:00"/>
    <d v="2083-05-02T00:00:00"/>
    <n v="12359"/>
    <n v="1"/>
    <n v="6"/>
    <n v="9"/>
    <s v="SO66514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Veronica R Raman"/>
    <n v="3.99"/>
    <x v="71"/>
    <n v="4"/>
    <x v="4"/>
    <x v="2"/>
    <s v="2083-Apr"/>
    <n v="5"/>
    <s v="Friday"/>
    <n v="10"/>
    <n v="2"/>
    <x v="7"/>
    <x v="7"/>
    <n v="2.4977"/>
  </r>
  <r>
    <n v="480"/>
    <d v="2083-05-01T00:00:00"/>
    <d v="2083-05-02T00:00:00"/>
    <d v="2083-05-03T00:00:00"/>
    <n v="12359"/>
    <n v="1"/>
    <n v="6"/>
    <n v="9"/>
    <s v="SO66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Veronica R Raman"/>
    <n v="2.29"/>
    <x v="71"/>
    <n v="5"/>
    <x v="5"/>
    <x v="2"/>
    <s v="2083-May"/>
    <n v="6"/>
    <s v="Saturday"/>
    <n v="11"/>
    <n v="2"/>
    <x v="13"/>
    <x v="13"/>
    <n v="1.4335"/>
  </r>
  <r>
    <n v="214"/>
    <d v="2083-05-02T00:00:00"/>
    <d v="2083-05-03T00:00:00"/>
    <d v="2083-05-04T00:00:00"/>
    <n v="15592"/>
    <n v="1"/>
    <n v="6"/>
    <n v="9"/>
    <s v="SO66515"/>
    <n v="1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anet L Moreno"/>
    <n v="34.99"/>
    <x v="71"/>
    <n v="5"/>
    <x v="5"/>
    <x v="2"/>
    <s v="2083-May"/>
    <n v="7"/>
    <s v="Sunday"/>
    <n v="11"/>
    <n v="2"/>
    <x v="15"/>
    <x v="15"/>
    <n v="21.903700000000001"/>
  </r>
  <r>
    <n v="541"/>
    <d v="2083-05-03T00:00:00"/>
    <d v="2083-05-04T00:00:00"/>
    <d v="2083-05-05T00:00:00"/>
    <n v="16341"/>
    <n v="1"/>
    <n v="6"/>
    <n v="9"/>
    <s v="SO66516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Lacey E Raji"/>
    <n v="28.99"/>
    <x v="71"/>
    <n v="5"/>
    <x v="5"/>
    <x v="2"/>
    <s v="2083-May"/>
    <n v="1"/>
    <s v="Monday"/>
    <n v="11"/>
    <n v="2"/>
    <x v="25"/>
    <x v="27"/>
    <n v="18.1477"/>
  </r>
  <r>
    <n v="480"/>
    <d v="2083-05-04T00:00:00"/>
    <d v="2083-05-05T00:00:00"/>
    <d v="2083-05-06T00:00:00"/>
    <n v="16341"/>
    <n v="1"/>
    <n v="6"/>
    <n v="9"/>
    <s v="SO66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Lacey E Raji"/>
    <n v="2.29"/>
    <x v="71"/>
    <n v="5"/>
    <x v="5"/>
    <x v="2"/>
    <s v="2083-May"/>
    <n v="2"/>
    <s v="Tuesday"/>
    <n v="11"/>
    <n v="2"/>
    <x v="13"/>
    <x v="13"/>
    <n v="1.4335"/>
  </r>
  <r>
    <n v="541"/>
    <d v="2083-05-05T00:00:00"/>
    <d v="2083-05-06T00:00:00"/>
    <d v="2083-05-07T00:00:00"/>
    <n v="13009"/>
    <n v="1"/>
    <n v="6"/>
    <n v="9"/>
    <s v="SO66517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Mindy J She"/>
    <n v="28.99"/>
    <x v="71"/>
    <n v="5"/>
    <x v="5"/>
    <x v="2"/>
    <s v="2083-May"/>
    <n v="3"/>
    <s v="Wednesday"/>
    <n v="11"/>
    <n v="2"/>
    <x v="25"/>
    <x v="27"/>
    <n v="18.1477"/>
  </r>
  <r>
    <n v="530"/>
    <d v="2083-05-06T00:00:00"/>
    <d v="2083-05-07T00:00:00"/>
    <d v="2083-05-08T00:00:00"/>
    <n v="13009"/>
    <n v="1"/>
    <n v="6"/>
    <n v="9"/>
    <s v="SO66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Mindy J She"/>
    <n v="4.99"/>
    <x v="71"/>
    <n v="5"/>
    <x v="5"/>
    <x v="2"/>
    <s v="2083-May"/>
    <n v="4"/>
    <s v="Thursday"/>
    <n v="11"/>
    <n v="2"/>
    <x v="8"/>
    <x v="8"/>
    <n v="3.1237000000000004"/>
  </r>
  <r>
    <n v="214"/>
    <d v="2083-05-07T00:00:00"/>
    <d v="2083-05-08T00:00:00"/>
    <d v="2083-05-09T00:00:00"/>
    <n v="13009"/>
    <n v="1"/>
    <n v="6"/>
    <n v="9"/>
    <s v="SO66517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Mindy J She"/>
    <n v="34.99"/>
    <x v="71"/>
    <n v="5"/>
    <x v="5"/>
    <x v="2"/>
    <s v="2083-May"/>
    <n v="5"/>
    <s v="Friday"/>
    <n v="11"/>
    <n v="2"/>
    <x v="15"/>
    <x v="15"/>
    <n v="21.903700000000001"/>
  </r>
  <r>
    <n v="467"/>
    <d v="2083-05-08T00:00:00"/>
    <d v="2083-05-09T00:00:00"/>
    <d v="2083-05-10T00:00:00"/>
    <n v="13009"/>
    <n v="1"/>
    <n v="6"/>
    <n v="9"/>
    <s v="SO66517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L"/>
    <s v="Mindy J She"/>
    <n v="24.49"/>
    <x v="71"/>
    <n v="5"/>
    <x v="5"/>
    <x v="2"/>
    <s v="2083-May"/>
    <n v="6"/>
    <s v="Saturday"/>
    <n v="11"/>
    <n v="2"/>
    <x v="22"/>
    <x v="23"/>
    <n v="15.330699999999998"/>
  </r>
  <r>
    <n v="480"/>
    <d v="2083-05-09T00:00:00"/>
    <d v="2083-05-10T00:00:00"/>
    <d v="2083-05-11T00:00:00"/>
    <n v="18711"/>
    <n v="1"/>
    <n v="6"/>
    <n v="9"/>
    <s v="SO6651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Emma L Diaz"/>
    <n v="2.29"/>
    <x v="71"/>
    <n v="5"/>
    <x v="5"/>
    <x v="2"/>
    <s v="2083-May"/>
    <n v="7"/>
    <s v="Sunday"/>
    <n v="11"/>
    <n v="2"/>
    <x v="13"/>
    <x v="13"/>
    <n v="1.4335"/>
  </r>
  <r>
    <n v="484"/>
    <d v="2083-05-10T00:00:00"/>
    <d v="2083-05-11T00:00:00"/>
    <d v="2083-05-12T00:00:00"/>
    <n v="18711"/>
    <n v="1"/>
    <n v="6"/>
    <n v="9"/>
    <s v="SO6651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s v="Bike Wash - Dissolver"/>
    <s v="Emma L Diaz"/>
    <n v="7.95"/>
    <x v="71"/>
    <n v="5"/>
    <x v="5"/>
    <x v="2"/>
    <s v="2083-May"/>
    <n v="1"/>
    <s v="Monday"/>
    <n v="11"/>
    <n v="2"/>
    <x v="40"/>
    <x v="43"/>
    <n v="4.9767000000000001"/>
  </r>
  <r>
    <n v="225"/>
    <d v="2083-05-11T00:00:00"/>
    <d v="2083-05-12T00:00:00"/>
    <d v="2083-05-13T00:00:00"/>
    <n v="18282"/>
    <n v="1"/>
    <n v="6"/>
    <n v="9"/>
    <s v="SO66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Candace  Kapoor"/>
    <n v="8.99"/>
    <x v="71"/>
    <n v="5"/>
    <x v="5"/>
    <x v="2"/>
    <s v="2083-May"/>
    <n v="2"/>
    <s v="Tuesday"/>
    <n v="11"/>
    <n v="2"/>
    <x v="4"/>
    <x v="4"/>
    <n v="2.0677000000000003"/>
  </r>
  <r>
    <n v="477"/>
    <d v="2083-05-12T00:00:00"/>
    <d v="2083-05-13T00:00:00"/>
    <d v="2083-05-14T00:00:00"/>
    <n v="13159"/>
    <n v="1"/>
    <n v="6"/>
    <n v="9"/>
    <s v="SO6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Roberto M Ramos"/>
    <n v="4.99"/>
    <x v="71"/>
    <n v="5"/>
    <x v="5"/>
    <x v="2"/>
    <s v="2083-May"/>
    <n v="3"/>
    <s v="Wednesday"/>
    <n v="11"/>
    <n v="2"/>
    <x v="8"/>
    <x v="8"/>
    <n v="3.1237000000000004"/>
  </r>
  <r>
    <n v="479"/>
    <d v="2083-05-13T00:00:00"/>
    <d v="2083-05-14T00:00:00"/>
    <d v="2083-05-15T00:00:00"/>
    <n v="13159"/>
    <n v="1"/>
    <n v="6"/>
    <n v="9"/>
    <s v="SO665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Roberto M Ramos"/>
    <n v="8.99"/>
    <x v="71"/>
    <n v="5"/>
    <x v="5"/>
    <x v="2"/>
    <s v="2083-May"/>
    <n v="4"/>
    <s v="Thursday"/>
    <n v="11"/>
    <n v="2"/>
    <x v="4"/>
    <x v="21"/>
    <n v="5.6277000000000008"/>
  </r>
  <r>
    <n v="222"/>
    <d v="2083-05-14T00:00:00"/>
    <d v="2083-05-15T00:00:00"/>
    <d v="2083-05-16T00:00:00"/>
    <n v="13159"/>
    <n v="1"/>
    <n v="6"/>
    <n v="9"/>
    <s v="SO66520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Roberto M Ramos"/>
    <n v="34.99"/>
    <x v="71"/>
    <n v="5"/>
    <x v="5"/>
    <x v="2"/>
    <s v="2083-May"/>
    <n v="5"/>
    <s v="Friday"/>
    <n v="11"/>
    <n v="2"/>
    <x v="15"/>
    <x v="15"/>
    <n v="21.903700000000001"/>
  </r>
  <r>
    <n v="594"/>
    <d v="2083-05-15T00:00:00"/>
    <d v="2083-05-16T00:00:00"/>
    <d v="2083-05-17T00:00:00"/>
    <n v="15457"/>
    <n v="1"/>
    <n v="100"/>
    <n v="8"/>
    <s v="SO66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4"/>
    <n v="41546"/>
    <n v="41541"/>
    <s v="Mountain-500 Silver, 48"/>
    <s v="Adriana S Martinez"/>
    <n v="564.99"/>
    <x v="71"/>
    <n v="5"/>
    <x v="5"/>
    <x v="2"/>
    <s v="2083-May"/>
    <n v="6"/>
    <s v="Saturday"/>
    <n v="11"/>
    <n v="2"/>
    <x v="21"/>
    <x v="22"/>
    <n v="256.77210000000002"/>
  </r>
  <r>
    <n v="222"/>
    <d v="2083-05-16T00:00:00"/>
    <d v="2083-05-17T00:00:00"/>
    <d v="2083-05-18T00:00:00"/>
    <n v="15457"/>
    <n v="1"/>
    <n v="100"/>
    <n v="8"/>
    <s v="SO6652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Adriana S Martinez"/>
    <n v="34.99"/>
    <x v="71"/>
    <n v="5"/>
    <x v="5"/>
    <x v="2"/>
    <s v="2083-May"/>
    <n v="7"/>
    <s v="Sunday"/>
    <n v="11"/>
    <n v="2"/>
    <x v="15"/>
    <x v="15"/>
    <n v="21.903700000000001"/>
  </r>
  <r>
    <n v="225"/>
    <d v="2083-05-17T00:00:00"/>
    <d v="2083-05-18T00:00:00"/>
    <d v="2083-05-19T00:00:00"/>
    <n v="12100"/>
    <n v="1"/>
    <n v="100"/>
    <n v="4"/>
    <s v="SO665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Jon  Sun"/>
    <n v="8.99"/>
    <x v="71"/>
    <n v="5"/>
    <x v="5"/>
    <x v="2"/>
    <s v="2083-May"/>
    <n v="1"/>
    <s v="Monday"/>
    <n v="11"/>
    <n v="2"/>
    <x v="4"/>
    <x v="4"/>
    <n v="2.0677000000000003"/>
  </r>
  <r>
    <n v="480"/>
    <d v="2083-05-18T00:00:00"/>
    <d v="2083-05-19T00:00:00"/>
    <d v="2083-05-20T00:00:00"/>
    <n v="11208"/>
    <n v="1"/>
    <n v="100"/>
    <n v="4"/>
    <s v="SO6652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Maria  Reed"/>
    <n v="2.29"/>
    <x v="71"/>
    <n v="5"/>
    <x v="5"/>
    <x v="2"/>
    <s v="2083-May"/>
    <n v="2"/>
    <s v="Tuesday"/>
    <n v="11"/>
    <n v="2"/>
    <x v="13"/>
    <x v="13"/>
    <n v="1.4335"/>
  </r>
  <r>
    <n v="530"/>
    <d v="2083-05-19T00:00:00"/>
    <d v="2083-05-20T00:00:00"/>
    <d v="2083-05-21T00:00:00"/>
    <n v="28356"/>
    <n v="1"/>
    <n v="100"/>
    <n v="4"/>
    <s v="SO66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Blake M Gonzalez"/>
    <n v="4.99"/>
    <x v="71"/>
    <n v="5"/>
    <x v="5"/>
    <x v="2"/>
    <s v="2083-May"/>
    <n v="3"/>
    <s v="Wednesday"/>
    <n v="11"/>
    <n v="2"/>
    <x v="8"/>
    <x v="8"/>
    <n v="3.1237000000000004"/>
  </r>
  <r>
    <n v="487"/>
    <d v="2083-05-20T00:00:00"/>
    <d v="2083-05-21T00:00:00"/>
    <d v="2083-05-22T00:00:00"/>
    <n v="28356"/>
    <n v="1"/>
    <n v="100"/>
    <n v="4"/>
    <s v="SO66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Blake M Gonzalez"/>
    <n v="54.99"/>
    <x v="71"/>
    <n v="5"/>
    <x v="5"/>
    <x v="2"/>
    <s v="2083-May"/>
    <n v="4"/>
    <s v="Thursday"/>
    <n v="11"/>
    <n v="2"/>
    <x v="10"/>
    <x v="10"/>
    <n v="34.423700000000004"/>
  </r>
  <r>
    <n v="541"/>
    <d v="2083-05-21T00:00:00"/>
    <d v="2083-05-22T00:00:00"/>
    <d v="2083-05-23T00:00:00"/>
    <n v="13231"/>
    <n v="1"/>
    <n v="19"/>
    <n v="6"/>
    <s v="SO66525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Alexia S Ross"/>
    <n v="28.99"/>
    <x v="71"/>
    <n v="5"/>
    <x v="5"/>
    <x v="2"/>
    <s v="2083-May"/>
    <n v="5"/>
    <s v="Friday"/>
    <n v="11"/>
    <n v="2"/>
    <x v="25"/>
    <x v="27"/>
    <n v="18.1477"/>
  </r>
  <r>
    <n v="530"/>
    <d v="2083-05-22T00:00:00"/>
    <d v="2083-05-23T00:00:00"/>
    <d v="2083-05-24T00:00:00"/>
    <n v="13231"/>
    <n v="1"/>
    <n v="19"/>
    <n v="6"/>
    <s v="SO66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Alexia S Ross"/>
    <n v="4.99"/>
    <x v="71"/>
    <n v="5"/>
    <x v="5"/>
    <x v="2"/>
    <s v="2083-May"/>
    <n v="6"/>
    <s v="Saturday"/>
    <n v="11"/>
    <n v="2"/>
    <x v="8"/>
    <x v="8"/>
    <n v="3.1237000000000004"/>
  </r>
  <r>
    <n v="214"/>
    <d v="2083-05-23T00:00:00"/>
    <d v="2083-05-24T00:00:00"/>
    <d v="2083-05-25T00:00:00"/>
    <n v="13231"/>
    <n v="1"/>
    <n v="19"/>
    <n v="6"/>
    <s v="SO66525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Alexia S Ross"/>
    <n v="34.99"/>
    <x v="71"/>
    <n v="5"/>
    <x v="5"/>
    <x v="2"/>
    <s v="2083-May"/>
    <n v="7"/>
    <s v="Sunday"/>
    <n v="11"/>
    <n v="2"/>
    <x v="15"/>
    <x v="15"/>
    <n v="21.903700000000001"/>
  </r>
  <r>
    <n v="225"/>
    <d v="2083-05-24T00:00:00"/>
    <d v="2083-05-25T00:00:00"/>
    <d v="2083-05-26T00:00:00"/>
    <n v="13231"/>
    <n v="1"/>
    <n v="19"/>
    <n v="6"/>
    <s v="SO6652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Alexia S Ross"/>
    <n v="8.99"/>
    <x v="71"/>
    <n v="5"/>
    <x v="5"/>
    <x v="2"/>
    <s v="2083-May"/>
    <n v="1"/>
    <s v="Monday"/>
    <n v="11"/>
    <n v="2"/>
    <x v="4"/>
    <x v="4"/>
    <n v="2.0677000000000003"/>
  </r>
  <r>
    <n v="228"/>
    <d v="2083-05-25T00:00:00"/>
    <d v="2083-05-26T00:00:00"/>
    <d v="2083-05-27T00:00:00"/>
    <n v="13231"/>
    <n v="1"/>
    <n v="19"/>
    <n v="6"/>
    <s v="SO66525"/>
    <n v="5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s v="Long-Sleeve Logo Jersey, S"/>
    <s v="Alexia S Ross"/>
    <n v="49.99"/>
    <x v="71"/>
    <n v="5"/>
    <x v="5"/>
    <x v="2"/>
    <s v="2083-May"/>
    <n v="2"/>
    <s v="Tuesday"/>
    <n v="11"/>
    <n v="2"/>
    <x v="28"/>
    <x v="30"/>
    <n v="11.497700000000002"/>
  </r>
  <r>
    <n v="478"/>
    <d v="2083-05-26T00:00:00"/>
    <d v="2083-05-27T00:00:00"/>
    <d v="2083-05-28T00:00:00"/>
    <n v="16717"/>
    <n v="1"/>
    <n v="19"/>
    <n v="6"/>
    <s v="SO66526"/>
    <n v="1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Masaki  Umeda"/>
    <n v="9.99"/>
    <x v="71"/>
    <n v="5"/>
    <x v="5"/>
    <x v="2"/>
    <s v="2083-May"/>
    <n v="3"/>
    <s v="Wednesday"/>
    <n v="11"/>
    <n v="2"/>
    <x v="9"/>
    <x v="9"/>
    <n v="6.2537000000000003"/>
  </r>
  <r>
    <n v="477"/>
    <d v="2083-05-27T00:00:00"/>
    <d v="2083-05-28T00:00:00"/>
    <d v="2083-05-29T00:00:00"/>
    <n v="16717"/>
    <n v="1"/>
    <n v="19"/>
    <n v="6"/>
    <s v="SO66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Masaki  Umeda"/>
    <n v="4.99"/>
    <x v="71"/>
    <n v="5"/>
    <x v="5"/>
    <x v="2"/>
    <s v="2083-May"/>
    <n v="4"/>
    <s v="Thursday"/>
    <n v="11"/>
    <n v="2"/>
    <x v="8"/>
    <x v="8"/>
    <n v="3.1237000000000004"/>
  </r>
  <r>
    <n v="222"/>
    <d v="2083-05-28T00:00:00"/>
    <d v="2083-05-29T00:00:00"/>
    <d v="2083-05-30T00:00:00"/>
    <n v="16717"/>
    <n v="1"/>
    <n v="19"/>
    <n v="6"/>
    <s v="SO66526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Masaki  Umeda"/>
    <n v="34.99"/>
    <x v="71"/>
    <n v="5"/>
    <x v="5"/>
    <x v="2"/>
    <s v="2083-May"/>
    <n v="5"/>
    <s v="Friday"/>
    <n v="11"/>
    <n v="2"/>
    <x v="15"/>
    <x v="15"/>
    <n v="21.903700000000001"/>
  </r>
  <r>
    <n v="463"/>
    <d v="2083-05-29T00:00:00"/>
    <d v="2083-05-30T00:00:00"/>
    <d v="2083-05-31T00:00:00"/>
    <n v="16717"/>
    <n v="1"/>
    <n v="19"/>
    <n v="6"/>
    <s v="SO66526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S"/>
    <s v="Masaki  Umeda"/>
    <n v="24.49"/>
    <x v="71"/>
    <n v="5"/>
    <x v="5"/>
    <x v="2"/>
    <s v="2083-May"/>
    <n v="6"/>
    <s v="Saturday"/>
    <n v="11"/>
    <n v="2"/>
    <x v="22"/>
    <x v="23"/>
    <n v="15.330699999999998"/>
  </r>
  <r>
    <n v="225"/>
    <d v="2083-05-30T00:00:00"/>
    <d v="2083-05-31T00:00:00"/>
    <d v="2083-06-01T00:00:00"/>
    <n v="18787"/>
    <n v="1"/>
    <n v="100"/>
    <n v="1"/>
    <s v="SO66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Mya L Wood"/>
    <n v="8.99"/>
    <x v="71"/>
    <n v="5"/>
    <x v="5"/>
    <x v="2"/>
    <s v="2083-May"/>
    <n v="7"/>
    <s v="Sunday"/>
    <n v="11"/>
    <n v="2"/>
    <x v="4"/>
    <x v="4"/>
    <n v="2.0677000000000003"/>
  </r>
  <r>
    <n v="476"/>
    <d v="2083-05-31T00:00:00"/>
    <d v="2083-06-01T00:00:00"/>
    <d v="2083-06-02T00:00:00"/>
    <n v="18787"/>
    <n v="1"/>
    <n v="100"/>
    <n v="1"/>
    <s v="SO6652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L"/>
    <s v="Mya L Wood"/>
    <n v="69.989999999999995"/>
    <x v="71"/>
    <n v="5"/>
    <x v="5"/>
    <x v="2"/>
    <s v="2083-May"/>
    <n v="1"/>
    <s v="Monday"/>
    <n v="11"/>
    <n v="2"/>
    <x v="41"/>
    <x v="44"/>
    <n v="43.813699999999997"/>
  </r>
  <r>
    <n v="474"/>
    <d v="2083-06-01T00:00:00"/>
    <d v="2083-06-02T00:00:00"/>
    <d v="2083-06-03T00:00:00"/>
    <n v="19996"/>
    <n v="1"/>
    <n v="100"/>
    <n v="1"/>
    <s v="SO66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S"/>
    <s v="Grant E She"/>
    <n v="69.989999999999995"/>
    <x v="71"/>
    <n v="6"/>
    <x v="6"/>
    <x v="2"/>
    <s v="2083-Jun"/>
    <n v="2"/>
    <s v="Tuesday"/>
    <n v="12"/>
    <n v="2"/>
    <x v="41"/>
    <x v="44"/>
    <n v="43.813699999999997"/>
  </r>
  <r>
    <n v="477"/>
    <d v="2083-06-02T00:00:00"/>
    <d v="2083-06-03T00:00:00"/>
    <d v="2083-06-04T00:00:00"/>
    <n v="17383"/>
    <n v="1"/>
    <n v="100"/>
    <n v="1"/>
    <s v="SO665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Craig  Ortega"/>
    <n v="4.99"/>
    <x v="71"/>
    <n v="6"/>
    <x v="6"/>
    <x v="2"/>
    <s v="2083-Jun"/>
    <n v="3"/>
    <s v="Wednesday"/>
    <n v="12"/>
    <n v="2"/>
    <x v="8"/>
    <x v="8"/>
    <n v="3.1237000000000004"/>
  </r>
  <r>
    <n v="480"/>
    <d v="2083-06-03T00:00:00"/>
    <d v="2083-06-04T00:00:00"/>
    <d v="2083-06-05T00:00:00"/>
    <n v="17383"/>
    <n v="2"/>
    <n v="100"/>
    <n v="1"/>
    <s v="SO66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Craig  Ortega"/>
    <n v="2.29"/>
    <x v="71"/>
    <n v="6"/>
    <x v="6"/>
    <x v="2"/>
    <s v="2083-Jun"/>
    <n v="4"/>
    <s v="Thursday"/>
    <n v="12"/>
    <n v="2"/>
    <x v="13"/>
    <x v="13"/>
    <n v="1.4335"/>
  </r>
  <r>
    <n v="477"/>
    <d v="2083-06-04T00:00:00"/>
    <d v="2083-06-05T00:00:00"/>
    <d v="2083-06-06T00:00:00"/>
    <n v="16737"/>
    <n v="1"/>
    <n v="100"/>
    <n v="1"/>
    <s v="SO66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even  Selikoff"/>
    <n v="4.99"/>
    <x v="71"/>
    <n v="6"/>
    <x v="6"/>
    <x v="2"/>
    <s v="2083-Jun"/>
    <n v="5"/>
    <s v="Friday"/>
    <n v="12"/>
    <n v="2"/>
    <x v="8"/>
    <x v="8"/>
    <n v="3.1237000000000004"/>
  </r>
  <r>
    <n v="485"/>
    <d v="2083-06-05T00:00:00"/>
    <d v="2083-06-06T00:00:00"/>
    <d v="2083-06-07T00:00:00"/>
    <n v="14462"/>
    <n v="1"/>
    <n v="100"/>
    <n v="4"/>
    <s v="SO66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Beth  Sanz"/>
    <n v="21.98"/>
    <x v="71"/>
    <n v="6"/>
    <x v="6"/>
    <x v="2"/>
    <s v="2083-Jun"/>
    <n v="6"/>
    <s v="Saturday"/>
    <n v="12"/>
    <n v="2"/>
    <x v="12"/>
    <x v="12"/>
    <n v="13.759500000000001"/>
  </r>
  <r>
    <n v="528"/>
    <d v="2083-06-06T00:00:00"/>
    <d v="2083-06-07T00:00:00"/>
    <d v="2083-06-08T00:00:00"/>
    <n v="15053"/>
    <n v="1"/>
    <n v="100"/>
    <n v="7"/>
    <s v="SO66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Kurt  Andersen"/>
    <n v="4.99"/>
    <x v="71"/>
    <n v="6"/>
    <x v="6"/>
    <x v="2"/>
    <s v="2083-Jun"/>
    <n v="7"/>
    <s v="Sunday"/>
    <n v="12"/>
    <n v="2"/>
    <x v="8"/>
    <x v="8"/>
    <n v="3.1237000000000004"/>
  </r>
  <r>
    <n v="535"/>
    <d v="2083-06-07T00:00:00"/>
    <d v="2083-06-08T00:00:00"/>
    <d v="2083-06-09T00:00:00"/>
    <n v="15053"/>
    <n v="1"/>
    <n v="100"/>
    <n v="7"/>
    <s v="SO665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s v="LL Mountain Tire"/>
    <s v="Kurt  Andersen"/>
    <n v="24.99"/>
    <x v="71"/>
    <n v="6"/>
    <x v="6"/>
    <x v="2"/>
    <s v="2083-Jun"/>
    <n v="1"/>
    <s v="Monday"/>
    <n v="12"/>
    <n v="2"/>
    <x v="23"/>
    <x v="24"/>
    <n v="15.643699999999999"/>
  </r>
  <r>
    <n v="473"/>
    <d v="2083-06-08T00:00:00"/>
    <d v="2083-06-09T00:00:00"/>
    <d v="2083-06-10T00:00:00"/>
    <n v="15053"/>
    <n v="1"/>
    <n v="100"/>
    <n v="7"/>
    <s v="SO6653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Kurt  Andersen"/>
    <n v="63.5"/>
    <x v="71"/>
    <n v="6"/>
    <x v="6"/>
    <x v="2"/>
    <s v="2083-Jun"/>
    <n v="2"/>
    <s v="Tuesday"/>
    <n v="12"/>
    <n v="2"/>
    <x v="20"/>
    <x v="20"/>
    <n v="39.751000000000005"/>
  </r>
  <r>
    <n v="536"/>
    <d v="2083-06-09T00:00:00"/>
    <d v="2083-06-10T00:00:00"/>
    <d v="2083-06-11T00:00:00"/>
    <n v="12752"/>
    <n v="1"/>
    <n v="100"/>
    <n v="7"/>
    <s v="SO6653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Jonathon D Alvarez"/>
    <n v="29.99"/>
    <x v="71"/>
    <n v="6"/>
    <x v="6"/>
    <x v="2"/>
    <s v="2083-Jun"/>
    <n v="3"/>
    <s v="Wednesday"/>
    <n v="12"/>
    <n v="2"/>
    <x v="27"/>
    <x v="29"/>
    <n v="18.773699999999998"/>
  </r>
  <r>
    <n v="480"/>
    <d v="2083-06-10T00:00:00"/>
    <d v="2083-06-11T00:00:00"/>
    <d v="2083-06-12T00:00:00"/>
    <n v="12752"/>
    <n v="2"/>
    <n v="100"/>
    <n v="7"/>
    <s v="SO66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Jonathon D Alvarez"/>
    <n v="2.29"/>
    <x v="71"/>
    <n v="6"/>
    <x v="6"/>
    <x v="2"/>
    <s v="2083-Jun"/>
    <n v="4"/>
    <s v="Thursday"/>
    <n v="12"/>
    <n v="2"/>
    <x v="13"/>
    <x v="13"/>
    <n v="1.4335"/>
  </r>
  <r>
    <n v="538"/>
    <d v="2083-06-11T00:00:00"/>
    <d v="2083-06-12T00:00:00"/>
    <d v="2083-06-13T00:00:00"/>
    <n v="25144"/>
    <n v="1"/>
    <n v="100"/>
    <n v="8"/>
    <s v="SO665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Johnathan  Fernandez"/>
    <n v="21.49"/>
    <x v="71"/>
    <n v="6"/>
    <x v="6"/>
    <x v="2"/>
    <s v="2083-Jun"/>
    <n v="5"/>
    <s v="Friday"/>
    <n v="12"/>
    <n v="2"/>
    <x v="18"/>
    <x v="18"/>
    <n v="13.452699999999998"/>
  </r>
  <r>
    <n v="529"/>
    <d v="2083-06-12T00:00:00"/>
    <d v="2083-06-13T00:00:00"/>
    <d v="2083-06-14T00:00:00"/>
    <n v="25144"/>
    <n v="1"/>
    <n v="100"/>
    <n v="8"/>
    <s v="SO66534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Johnathan  Fernandez"/>
    <n v="3.99"/>
    <x v="71"/>
    <n v="6"/>
    <x v="6"/>
    <x v="2"/>
    <s v="2083-Jun"/>
    <n v="6"/>
    <s v="Saturday"/>
    <n v="12"/>
    <n v="2"/>
    <x v="7"/>
    <x v="7"/>
    <n v="2.4977"/>
  </r>
  <r>
    <n v="477"/>
    <d v="2083-06-13T00:00:00"/>
    <d v="2083-06-14T00:00:00"/>
    <d v="2083-06-15T00:00:00"/>
    <n v="24073"/>
    <n v="1"/>
    <n v="98"/>
    <n v="10"/>
    <s v="SO66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Grace  Taylor"/>
    <n v="4.99"/>
    <x v="71"/>
    <n v="6"/>
    <x v="6"/>
    <x v="2"/>
    <s v="2083-Jun"/>
    <n v="7"/>
    <s v="Sunday"/>
    <n v="12"/>
    <n v="2"/>
    <x v="8"/>
    <x v="8"/>
    <n v="3.1237000000000004"/>
  </r>
  <r>
    <n v="473"/>
    <d v="2083-06-14T00:00:00"/>
    <d v="2083-06-15T00:00:00"/>
    <d v="2083-06-16T00:00:00"/>
    <n v="24073"/>
    <n v="1"/>
    <n v="98"/>
    <n v="10"/>
    <s v="SO66535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Grace  Taylor"/>
    <n v="63.5"/>
    <x v="71"/>
    <n v="6"/>
    <x v="6"/>
    <x v="2"/>
    <s v="2083-Jun"/>
    <n v="1"/>
    <s v="Monday"/>
    <n v="12"/>
    <n v="2"/>
    <x v="20"/>
    <x v="20"/>
    <n v="39.751000000000005"/>
  </r>
  <r>
    <n v="538"/>
    <d v="2083-06-15T00:00:00"/>
    <d v="2083-06-16T00:00:00"/>
    <d v="2083-06-17T00:00:00"/>
    <n v="28473"/>
    <n v="1"/>
    <n v="98"/>
    <n v="10"/>
    <s v="SO665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Bruce  Rodriguez"/>
    <n v="21.49"/>
    <x v="71"/>
    <n v="6"/>
    <x v="6"/>
    <x v="2"/>
    <s v="2083-Jun"/>
    <n v="2"/>
    <s v="Tuesday"/>
    <n v="12"/>
    <n v="2"/>
    <x v="18"/>
    <x v="18"/>
    <n v="13.452699999999998"/>
  </r>
  <r>
    <n v="529"/>
    <d v="2083-06-16T00:00:00"/>
    <d v="2083-06-17T00:00:00"/>
    <d v="2083-06-18T00:00:00"/>
    <n v="24180"/>
    <n v="1"/>
    <n v="100"/>
    <n v="8"/>
    <s v="SO66537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Arturo T Jai"/>
    <n v="3.99"/>
    <x v="71"/>
    <n v="6"/>
    <x v="6"/>
    <x v="2"/>
    <s v="2083-Jun"/>
    <n v="3"/>
    <s v="Wednesday"/>
    <n v="12"/>
    <n v="2"/>
    <x v="7"/>
    <x v="7"/>
    <n v="2.4977"/>
  </r>
  <r>
    <n v="222"/>
    <d v="2083-06-17T00:00:00"/>
    <d v="2083-06-18T00:00:00"/>
    <d v="2083-06-19T00:00:00"/>
    <n v="24180"/>
    <n v="1"/>
    <n v="100"/>
    <n v="8"/>
    <s v="SO6653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Arturo T Jai"/>
    <n v="34.99"/>
    <x v="71"/>
    <n v="6"/>
    <x v="6"/>
    <x v="2"/>
    <s v="2083-Jun"/>
    <n v="4"/>
    <s v="Thursday"/>
    <n v="12"/>
    <n v="2"/>
    <x v="15"/>
    <x v="15"/>
    <n v="21.903700000000001"/>
  </r>
  <r>
    <n v="541"/>
    <d v="2083-06-18T00:00:00"/>
    <d v="2083-06-19T00:00:00"/>
    <d v="2083-06-20T00:00:00"/>
    <n v="12311"/>
    <n v="1"/>
    <n v="98"/>
    <n v="10"/>
    <s v="SO66538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Stanley E Weber"/>
    <n v="28.99"/>
    <x v="71"/>
    <n v="6"/>
    <x v="6"/>
    <x v="2"/>
    <s v="2083-Jun"/>
    <n v="5"/>
    <s v="Friday"/>
    <n v="12"/>
    <n v="2"/>
    <x v="25"/>
    <x v="27"/>
    <n v="18.1477"/>
  </r>
  <r>
    <n v="530"/>
    <d v="2083-06-19T00:00:00"/>
    <d v="2083-06-20T00:00:00"/>
    <d v="2083-06-21T00:00:00"/>
    <n v="12311"/>
    <n v="1"/>
    <n v="98"/>
    <n v="10"/>
    <s v="SO66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Stanley E Weber"/>
    <n v="4.99"/>
    <x v="71"/>
    <n v="6"/>
    <x v="6"/>
    <x v="2"/>
    <s v="2083-Jun"/>
    <n v="6"/>
    <s v="Saturday"/>
    <n v="12"/>
    <n v="2"/>
    <x v="8"/>
    <x v="8"/>
    <n v="3.1237000000000004"/>
  </r>
  <r>
    <n v="479"/>
    <d v="2083-06-20T00:00:00"/>
    <d v="2083-06-21T00:00:00"/>
    <d v="2083-06-22T00:00:00"/>
    <n v="12311"/>
    <n v="1"/>
    <n v="98"/>
    <n v="10"/>
    <s v="SO66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Stanley E Weber"/>
    <n v="8.99"/>
    <x v="71"/>
    <n v="6"/>
    <x v="6"/>
    <x v="2"/>
    <s v="2083-Jun"/>
    <n v="7"/>
    <s v="Sunday"/>
    <n v="12"/>
    <n v="2"/>
    <x v="4"/>
    <x v="21"/>
    <n v="5.6277000000000008"/>
  </r>
  <r>
    <n v="477"/>
    <d v="2083-06-21T00:00:00"/>
    <d v="2083-06-22T00:00:00"/>
    <d v="2083-06-23T00:00:00"/>
    <n v="12311"/>
    <n v="1"/>
    <n v="98"/>
    <n v="10"/>
    <s v="SO665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anley E Weber"/>
    <n v="4.99"/>
    <x v="71"/>
    <n v="6"/>
    <x v="6"/>
    <x v="2"/>
    <s v="2083-Jun"/>
    <n v="1"/>
    <s v="Monday"/>
    <n v="12"/>
    <n v="2"/>
    <x v="8"/>
    <x v="8"/>
    <n v="3.1237000000000004"/>
  </r>
  <r>
    <n v="465"/>
    <d v="2083-06-22T00:00:00"/>
    <d v="2083-06-23T00:00:00"/>
    <d v="2083-06-24T00:00:00"/>
    <n v="12311"/>
    <n v="1"/>
    <n v="98"/>
    <n v="10"/>
    <s v="SO66538"/>
    <n v="5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tanley E Weber"/>
    <n v="24.49"/>
    <x v="71"/>
    <n v="6"/>
    <x v="6"/>
    <x v="2"/>
    <s v="2083-Jun"/>
    <n v="2"/>
    <s v="Tuesday"/>
    <n v="12"/>
    <n v="2"/>
    <x v="22"/>
    <x v="23"/>
    <n v="15.330699999999998"/>
  </r>
  <r>
    <n v="541"/>
    <d v="2083-06-23T00:00:00"/>
    <d v="2083-06-24T00:00:00"/>
    <d v="2083-06-25T00:00:00"/>
    <n v="24722"/>
    <n v="1"/>
    <n v="100"/>
    <n v="8"/>
    <s v="SO66539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Hunter  Ross"/>
    <n v="28.99"/>
    <x v="71"/>
    <n v="6"/>
    <x v="6"/>
    <x v="2"/>
    <s v="2083-Jun"/>
    <n v="3"/>
    <s v="Wednesday"/>
    <n v="12"/>
    <n v="2"/>
    <x v="25"/>
    <x v="27"/>
    <n v="18.1477"/>
  </r>
  <r>
    <n v="530"/>
    <d v="2083-06-24T00:00:00"/>
    <d v="2083-06-25T00:00:00"/>
    <d v="2083-06-26T00:00:00"/>
    <n v="24722"/>
    <n v="1"/>
    <n v="100"/>
    <n v="8"/>
    <s v="SO66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Hunter  Ross"/>
    <n v="4.99"/>
    <x v="71"/>
    <n v="6"/>
    <x v="6"/>
    <x v="2"/>
    <s v="2083-Jun"/>
    <n v="4"/>
    <s v="Thursday"/>
    <n v="12"/>
    <n v="2"/>
    <x v="8"/>
    <x v="8"/>
    <n v="3.1237000000000004"/>
  </r>
  <r>
    <n v="485"/>
    <d v="2083-06-25T00:00:00"/>
    <d v="2083-06-26T00:00:00"/>
    <d v="2083-06-27T00:00:00"/>
    <n v="12946"/>
    <n v="1"/>
    <n v="100"/>
    <n v="1"/>
    <s v="SO66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Seth M Allen"/>
    <n v="21.98"/>
    <x v="71"/>
    <n v="6"/>
    <x v="6"/>
    <x v="2"/>
    <s v="2083-Jun"/>
    <n v="5"/>
    <s v="Friday"/>
    <n v="12"/>
    <n v="2"/>
    <x v="12"/>
    <x v="12"/>
    <n v="13.759500000000001"/>
  </r>
  <r>
    <n v="217"/>
    <d v="2083-06-26T00:00:00"/>
    <d v="2083-06-27T00:00:00"/>
    <d v="2083-06-28T00:00:00"/>
    <n v="12946"/>
    <n v="1"/>
    <n v="100"/>
    <n v="1"/>
    <s v="SO66540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Seth M Allen"/>
    <n v="34.99"/>
    <x v="71"/>
    <n v="6"/>
    <x v="6"/>
    <x v="2"/>
    <s v="2083-Jun"/>
    <n v="6"/>
    <s v="Saturday"/>
    <n v="12"/>
    <n v="2"/>
    <x v="15"/>
    <x v="15"/>
    <n v="21.903700000000001"/>
  </r>
  <r>
    <n v="465"/>
    <d v="2083-06-27T00:00:00"/>
    <d v="2083-06-28T00:00:00"/>
    <d v="2083-06-29T00:00:00"/>
    <n v="12946"/>
    <n v="1"/>
    <n v="100"/>
    <n v="1"/>
    <s v="SO6654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eth M Allen"/>
    <n v="24.49"/>
    <x v="71"/>
    <n v="6"/>
    <x v="6"/>
    <x v="2"/>
    <s v="2083-Jun"/>
    <n v="7"/>
    <s v="Sunday"/>
    <n v="12"/>
    <n v="2"/>
    <x v="22"/>
    <x v="23"/>
    <n v="15.330699999999998"/>
  </r>
  <r>
    <n v="374"/>
    <d v="2083-06-28T00:00:00"/>
    <d v="2083-06-29T00:00:00"/>
    <d v="2083-06-30T00:00:00"/>
    <n v="20641"/>
    <n v="1"/>
    <n v="100"/>
    <n v="4"/>
    <s v="SO66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44"/>
    <s v="Isabella P Robinson"/>
    <n v="2443.35"/>
    <x v="71"/>
    <n v="6"/>
    <x v="6"/>
    <x v="2"/>
    <s v="2083-Jun"/>
    <n v="1"/>
    <s v="Monday"/>
    <n v="12"/>
    <n v="2"/>
    <x v="5"/>
    <x v="5"/>
    <n v="888.40210000000002"/>
  </r>
  <r>
    <n v="479"/>
    <d v="2083-06-29T00:00:00"/>
    <d v="2083-06-30T00:00:00"/>
    <d v="2083-07-01T00:00:00"/>
    <n v="20641"/>
    <n v="1"/>
    <n v="100"/>
    <n v="4"/>
    <s v="SO665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Isabella P Robinson"/>
    <n v="8.99"/>
    <x v="71"/>
    <n v="6"/>
    <x v="6"/>
    <x v="2"/>
    <s v="2083-Jun"/>
    <n v="2"/>
    <s v="Tuesday"/>
    <n v="12"/>
    <n v="2"/>
    <x v="4"/>
    <x v="21"/>
    <n v="5.6277000000000008"/>
  </r>
  <r>
    <n v="477"/>
    <d v="2083-06-30T00:00:00"/>
    <d v="2083-07-01T00:00:00"/>
    <d v="2083-07-02T00:00:00"/>
    <n v="20641"/>
    <n v="1"/>
    <n v="100"/>
    <n v="4"/>
    <s v="SO6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Isabella P Robinson"/>
    <n v="4.99"/>
    <x v="71"/>
    <n v="6"/>
    <x v="6"/>
    <x v="2"/>
    <s v="2083-Jun"/>
    <n v="3"/>
    <s v="Wednesday"/>
    <n v="12"/>
    <n v="2"/>
    <x v="8"/>
    <x v="8"/>
    <n v="3.1237000000000004"/>
  </r>
  <r>
    <n v="590"/>
    <d v="2083-07-01T00:00:00"/>
    <d v="2083-07-02T00:00:00"/>
    <d v="2083-07-03T00:00:00"/>
    <n v="14875"/>
    <n v="2"/>
    <n v="19"/>
    <n v="6"/>
    <s v="SO66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4"/>
    <n v="41546"/>
    <n v="41541"/>
    <s v="Mountain-400-W Silver, 46"/>
    <s v="Alyssa I Foster"/>
    <n v="769.49"/>
    <x v="71"/>
    <n v="7"/>
    <x v="7"/>
    <x v="3"/>
    <s v="2083-Jul"/>
    <n v="4"/>
    <s v="Thursday"/>
    <n v="1"/>
    <n v="3"/>
    <x v="26"/>
    <x v="28"/>
    <n v="349.71160000000003"/>
  </r>
  <r>
    <n v="476"/>
    <d v="2083-07-02T00:00:00"/>
    <d v="2083-07-03T00:00:00"/>
    <d v="2083-07-04T00:00:00"/>
    <n v="14875"/>
    <n v="1"/>
    <n v="19"/>
    <n v="6"/>
    <s v="SO66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L"/>
    <s v="Alyssa I Foster"/>
    <n v="69.989999999999995"/>
    <x v="71"/>
    <n v="7"/>
    <x v="7"/>
    <x v="3"/>
    <s v="2083-Jul"/>
    <n v="5"/>
    <s v="Friday"/>
    <n v="1"/>
    <n v="3"/>
    <x v="41"/>
    <x v="44"/>
    <n v="43.813699999999997"/>
  </r>
  <r>
    <n v="361"/>
    <d v="2083-07-03T00:00:00"/>
    <d v="2083-07-04T00:00:00"/>
    <d v="2083-07-05T00:00:00"/>
    <n v="13217"/>
    <n v="1"/>
    <n v="19"/>
    <n v="6"/>
    <s v="SO66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Julian  Alexander"/>
    <n v="2294.9899999999998"/>
    <x v="71"/>
    <n v="7"/>
    <x v="7"/>
    <x v="3"/>
    <s v="2083-Jul"/>
    <n v="6"/>
    <s v="Saturday"/>
    <n v="1"/>
    <n v="3"/>
    <x v="11"/>
    <x v="11"/>
    <n v="1043.0086999999999"/>
  </r>
  <r>
    <n v="485"/>
    <d v="2083-07-04T00:00:00"/>
    <d v="2083-07-05T00:00:00"/>
    <d v="2083-07-06T00:00:00"/>
    <n v="13217"/>
    <n v="1"/>
    <n v="19"/>
    <n v="6"/>
    <s v="SO665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Julian  Alexander"/>
    <n v="21.98"/>
    <x v="71"/>
    <n v="7"/>
    <x v="7"/>
    <x v="3"/>
    <s v="2083-Jul"/>
    <n v="7"/>
    <s v="Sunday"/>
    <n v="1"/>
    <n v="3"/>
    <x v="12"/>
    <x v="12"/>
    <n v="13.759500000000001"/>
  </r>
  <r>
    <n v="214"/>
    <d v="2083-07-05T00:00:00"/>
    <d v="2083-07-06T00:00:00"/>
    <d v="2083-07-07T00:00:00"/>
    <n v="13217"/>
    <n v="1"/>
    <n v="19"/>
    <n v="6"/>
    <s v="SO66543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ulian  Alexander"/>
    <n v="34.99"/>
    <x v="71"/>
    <n v="7"/>
    <x v="7"/>
    <x v="3"/>
    <s v="2083-Jul"/>
    <n v="1"/>
    <s v="Monday"/>
    <n v="1"/>
    <n v="3"/>
    <x v="15"/>
    <x v="15"/>
    <n v="21.903700000000001"/>
  </r>
  <r>
    <n v="357"/>
    <d v="2083-07-06T00:00:00"/>
    <d v="2083-07-07T00:00:00"/>
    <d v="2083-07-08T00:00:00"/>
    <n v="12780"/>
    <n v="1"/>
    <n v="100"/>
    <n v="1"/>
    <s v="SO66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s v="Mountain-200 Silver, 46"/>
    <s v="Jeremy P Richardson"/>
    <n v="2319.9899999999998"/>
    <x v="71"/>
    <n v="7"/>
    <x v="7"/>
    <x v="3"/>
    <s v="2083-Jul"/>
    <n v="2"/>
    <s v="Tuesday"/>
    <n v="1"/>
    <n v="3"/>
    <x v="0"/>
    <x v="0"/>
    <n v="1054.3704999999998"/>
  </r>
  <r>
    <n v="537"/>
    <d v="2083-07-07T00:00:00"/>
    <d v="2083-07-08T00:00:00"/>
    <d v="2083-07-09T00:00:00"/>
    <n v="12780"/>
    <n v="1"/>
    <n v="100"/>
    <n v="1"/>
    <s v="SO66544"/>
    <n v="2"/>
    <n v="1"/>
    <n v="1"/>
    <n v="35"/>
    <n v="35"/>
    <n v="0"/>
    <n v="0"/>
    <n v="13.09"/>
    <n v="13.09"/>
    <n v="35"/>
    <n v="2.8"/>
    <n v="0.875"/>
    <m/>
    <m/>
    <n v="41534"/>
    <n v="41546"/>
    <n v="41541"/>
    <s v="HL Mountain Tire"/>
    <s v="Jeremy P Richardson"/>
    <n v="35"/>
    <x v="71"/>
    <n v="7"/>
    <x v="7"/>
    <x v="3"/>
    <s v="2083-Jul"/>
    <n v="3"/>
    <s v="Wednesday"/>
    <n v="1"/>
    <n v="3"/>
    <x v="1"/>
    <x v="1"/>
    <n v="21.91"/>
  </r>
  <r>
    <n v="528"/>
    <d v="2083-07-08T00:00:00"/>
    <d v="2083-07-09T00:00:00"/>
    <d v="2083-07-10T00:00:00"/>
    <n v="12780"/>
    <n v="1"/>
    <n v="100"/>
    <n v="1"/>
    <s v="SO66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Jeremy P Richardson"/>
    <n v="4.99"/>
    <x v="71"/>
    <n v="7"/>
    <x v="7"/>
    <x v="3"/>
    <s v="2083-Jul"/>
    <n v="4"/>
    <s v="Thursday"/>
    <n v="1"/>
    <n v="3"/>
    <x v="8"/>
    <x v="8"/>
    <n v="3.1237000000000004"/>
  </r>
  <r>
    <n v="480"/>
    <d v="2083-07-09T00:00:00"/>
    <d v="2083-07-10T00:00:00"/>
    <d v="2083-07-11T00:00:00"/>
    <n v="12780"/>
    <n v="1"/>
    <n v="100"/>
    <n v="1"/>
    <s v="SO665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Jeremy P Richardson"/>
    <n v="2.29"/>
    <x v="71"/>
    <n v="7"/>
    <x v="7"/>
    <x v="3"/>
    <s v="2083-Jul"/>
    <n v="5"/>
    <s v="Friday"/>
    <n v="1"/>
    <n v="3"/>
    <x v="13"/>
    <x v="13"/>
    <n v="1.4335"/>
  </r>
  <r>
    <n v="564"/>
    <d v="2083-07-10T00:00:00"/>
    <d v="2083-07-11T00:00:00"/>
    <d v="2083-07-12T00:00:00"/>
    <n v="16589"/>
    <n v="1"/>
    <n v="98"/>
    <n v="10"/>
    <s v="SO66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Yellow, 60"/>
    <s v="Martin  Suri"/>
    <n v="2384.0700000000002"/>
    <x v="71"/>
    <n v="7"/>
    <x v="7"/>
    <x v="3"/>
    <s v="2083-Jul"/>
    <n v="6"/>
    <s v="Saturday"/>
    <n v="1"/>
    <n v="3"/>
    <x v="16"/>
    <x v="16"/>
    <n v="902.13210000000026"/>
  </r>
  <r>
    <n v="217"/>
    <d v="2083-07-11T00:00:00"/>
    <d v="2083-07-12T00:00:00"/>
    <d v="2083-07-13T00:00:00"/>
    <n v="16589"/>
    <n v="1"/>
    <n v="98"/>
    <n v="10"/>
    <s v="SO66545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Martin  Suri"/>
    <n v="34.99"/>
    <x v="71"/>
    <n v="7"/>
    <x v="7"/>
    <x v="3"/>
    <s v="2083-Jul"/>
    <n v="7"/>
    <s v="Sunday"/>
    <n v="1"/>
    <n v="3"/>
    <x v="15"/>
    <x v="15"/>
    <n v="21.903700000000001"/>
  </r>
  <r>
    <n v="584"/>
    <d v="2083-07-12T00:00:00"/>
    <d v="2083-07-13T00:00:00"/>
    <d v="2083-07-14T00:00:00"/>
    <n v="29186"/>
    <n v="1"/>
    <n v="6"/>
    <n v="9"/>
    <s v="SO66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8"/>
    <s v="Mathew A Serrano"/>
    <n v="539.99"/>
    <x v="71"/>
    <n v="7"/>
    <x v="7"/>
    <x v="3"/>
    <s v="2083-Jul"/>
    <n v="1"/>
    <s v="Monday"/>
    <n v="1"/>
    <n v="3"/>
    <x v="17"/>
    <x v="17"/>
    <n v="196.34039999999999"/>
  </r>
  <r>
    <n v="473"/>
    <d v="2083-07-13T00:00:00"/>
    <d v="2083-07-14T00:00:00"/>
    <d v="2083-07-15T00:00:00"/>
    <n v="29186"/>
    <n v="1"/>
    <n v="6"/>
    <n v="9"/>
    <s v="SO6654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Mathew A Serrano"/>
    <n v="63.5"/>
    <x v="71"/>
    <n v="7"/>
    <x v="7"/>
    <x v="3"/>
    <s v="2083-Jul"/>
    <n v="2"/>
    <s v="Tuesday"/>
    <n v="1"/>
    <n v="3"/>
    <x v="20"/>
    <x v="20"/>
    <n v="39.751000000000005"/>
  </r>
  <r>
    <n v="353"/>
    <d v="2083-07-14T00:00:00"/>
    <d v="2083-07-15T00:00:00"/>
    <d v="2083-07-16T00:00:00"/>
    <n v="12991"/>
    <n v="1"/>
    <n v="6"/>
    <n v="9"/>
    <s v="SO66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s v="Mountain-200 Silver, 38"/>
    <s v="Jésus B Serrano"/>
    <n v="2319.9899999999998"/>
    <x v="71"/>
    <n v="7"/>
    <x v="7"/>
    <x v="3"/>
    <s v="2083-Jul"/>
    <n v="3"/>
    <s v="Wednesday"/>
    <n v="1"/>
    <n v="3"/>
    <x v="0"/>
    <x v="0"/>
    <n v="1054.3704999999998"/>
  </r>
  <r>
    <n v="214"/>
    <d v="2083-07-15T00:00:00"/>
    <d v="2083-07-16T00:00:00"/>
    <d v="2083-07-17T00:00:00"/>
    <n v="12991"/>
    <n v="1"/>
    <n v="6"/>
    <n v="9"/>
    <s v="SO6654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ésus B Serrano"/>
    <n v="34.99"/>
    <x v="71"/>
    <n v="7"/>
    <x v="7"/>
    <x v="3"/>
    <s v="2083-Jul"/>
    <n v="4"/>
    <s v="Thursday"/>
    <n v="1"/>
    <n v="3"/>
    <x v="15"/>
    <x v="15"/>
    <n v="21.903700000000001"/>
  </r>
  <r>
    <n v="378"/>
    <d v="2083-07-16T00:00:00"/>
    <d v="2083-07-17T00:00:00"/>
    <d v="2083-07-18T00:00:00"/>
    <n v="21559"/>
    <n v="1"/>
    <n v="6"/>
    <n v="9"/>
    <s v="SO66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52"/>
    <s v="Pedro  Malhotra"/>
    <n v="2443.35"/>
    <x v="71"/>
    <n v="7"/>
    <x v="7"/>
    <x v="3"/>
    <s v="2083-Jul"/>
    <n v="5"/>
    <s v="Friday"/>
    <n v="1"/>
    <n v="3"/>
    <x v="5"/>
    <x v="5"/>
    <n v="888.40210000000002"/>
  </r>
  <r>
    <n v="479"/>
    <d v="2083-07-17T00:00:00"/>
    <d v="2083-07-18T00:00:00"/>
    <d v="2083-07-19T00:00:00"/>
    <n v="21559"/>
    <n v="1"/>
    <n v="6"/>
    <n v="9"/>
    <s v="SO665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Pedro  Malhotra"/>
    <n v="8.99"/>
    <x v="71"/>
    <n v="7"/>
    <x v="7"/>
    <x v="3"/>
    <s v="2083-Jul"/>
    <n v="6"/>
    <s v="Saturday"/>
    <n v="1"/>
    <n v="3"/>
    <x v="4"/>
    <x v="21"/>
    <n v="5.6277000000000008"/>
  </r>
  <r>
    <n v="477"/>
    <d v="2083-07-18T00:00:00"/>
    <d v="2083-07-19T00:00:00"/>
    <d v="2083-07-20T00:00:00"/>
    <n v="21559"/>
    <n v="1"/>
    <n v="6"/>
    <n v="9"/>
    <s v="SO66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Pedro  Malhotra"/>
    <n v="4.99"/>
    <x v="71"/>
    <n v="7"/>
    <x v="7"/>
    <x v="3"/>
    <s v="2083-Jul"/>
    <n v="7"/>
    <s v="Sunday"/>
    <n v="1"/>
    <n v="3"/>
    <x v="8"/>
    <x v="8"/>
    <n v="3.1237000000000004"/>
  </r>
  <r>
    <n v="376"/>
    <d v="2083-07-19T00:00:00"/>
    <d v="2083-07-20T00:00:00"/>
    <d v="2083-07-21T00:00:00"/>
    <n v="18269"/>
    <n v="1"/>
    <n v="6"/>
    <n v="9"/>
    <s v="SO66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48"/>
    <s v="Wendy A Torres"/>
    <n v="2443.35"/>
    <x v="71"/>
    <n v="7"/>
    <x v="7"/>
    <x v="3"/>
    <s v="2083-Jul"/>
    <n v="1"/>
    <s v="Monday"/>
    <n v="1"/>
    <n v="3"/>
    <x v="5"/>
    <x v="5"/>
    <n v="888.40210000000002"/>
  </r>
  <r>
    <n v="540"/>
    <d v="2083-07-20T00:00:00"/>
    <d v="2083-07-21T00:00:00"/>
    <d v="2083-07-22T00:00:00"/>
    <n v="18269"/>
    <n v="1"/>
    <n v="6"/>
    <n v="9"/>
    <s v="SO665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4"/>
    <n v="41546"/>
    <n v="41541"/>
    <s v="HL Road Tire"/>
    <s v="Wendy A Torres"/>
    <n v="32.6"/>
    <x v="71"/>
    <n v="7"/>
    <x v="7"/>
    <x v="3"/>
    <s v="2083-Jul"/>
    <n v="2"/>
    <s v="Tuesday"/>
    <n v="1"/>
    <n v="3"/>
    <x v="6"/>
    <x v="6"/>
    <n v="20.407600000000002"/>
  </r>
  <r>
    <n v="529"/>
    <d v="2083-07-21T00:00:00"/>
    <d v="2083-07-22T00:00:00"/>
    <d v="2083-07-23T00:00:00"/>
    <n v="18269"/>
    <n v="1"/>
    <n v="6"/>
    <n v="9"/>
    <s v="SO66549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Wendy A Torres"/>
    <n v="3.99"/>
    <x v="71"/>
    <n v="7"/>
    <x v="7"/>
    <x v="3"/>
    <s v="2083-Jul"/>
    <n v="3"/>
    <s v="Wednesday"/>
    <n v="1"/>
    <n v="3"/>
    <x v="7"/>
    <x v="7"/>
    <n v="2.4977"/>
  </r>
  <r>
    <n v="487"/>
    <d v="2083-07-22T00:00:00"/>
    <d v="2083-07-23T00:00:00"/>
    <d v="2083-07-24T00:00:00"/>
    <n v="18269"/>
    <n v="1"/>
    <n v="6"/>
    <n v="9"/>
    <s v="SO6654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Wendy A Torres"/>
    <n v="54.99"/>
    <x v="71"/>
    <n v="7"/>
    <x v="7"/>
    <x v="3"/>
    <s v="2083-Jul"/>
    <n v="4"/>
    <s v="Thursday"/>
    <n v="1"/>
    <n v="3"/>
    <x v="10"/>
    <x v="10"/>
    <n v="34.423700000000004"/>
  </r>
  <r>
    <n v="571"/>
    <d v="2083-07-23T00:00:00"/>
    <d v="2083-07-24T00:00:00"/>
    <d v="2083-07-25T00:00:00"/>
    <n v="29238"/>
    <n v="1"/>
    <n v="100"/>
    <n v="4"/>
    <s v="SO665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4"/>
    <n v="41546"/>
    <n v="41541"/>
    <s v="Touring-3000 Yellow, 58"/>
    <s v="Xavier  Powell"/>
    <n v="742.35"/>
    <x v="71"/>
    <n v="7"/>
    <x v="7"/>
    <x v="3"/>
    <s v="2083-Jul"/>
    <n v="5"/>
    <s v="Friday"/>
    <n v="1"/>
    <n v="3"/>
    <x v="14"/>
    <x v="14"/>
    <n v="280.90520000000004"/>
  </r>
  <r>
    <n v="479"/>
    <d v="2083-07-24T00:00:00"/>
    <d v="2083-07-25T00:00:00"/>
    <d v="2083-07-26T00:00:00"/>
    <n v="29238"/>
    <n v="1"/>
    <n v="100"/>
    <n v="4"/>
    <s v="SO665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Xavier  Powell"/>
    <n v="8.99"/>
    <x v="71"/>
    <n v="7"/>
    <x v="7"/>
    <x v="3"/>
    <s v="2083-Jul"/>
    <n v="6"/>
    <s v="Saturday"/>
    <n v="1"/>
    <n v="3"/>
    <x v="4"/>
    <x v="21"/>
    <n v="5.6277000000000008"/>
  </r>
  <r>
    <n v="473"/>
    <d v="2083-07-25T00:00:00"/>
    <d v="2083-07-26T00:00:00"/>
    <d v="2083-07-27T00:00:00"/>
    <n v="29238"/>
    <n v="1"/>
    <n v="100"/>
    <n v="4"/>
    <s v="SO6655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Xavier  Powell"/>
    <n v="63.5"/>
    <x v="71"/>
    <n v="7"/>
    <x v="7"/>
    <x v="3"/>
    <s v="2083-Jul"/>
    <n v="7"/>
    <s v="Sunday"/>
    <n v="1"/>
    <n v="3"/>
    <x v="20"/>
    <x v="20"/>
    <n v="39.751000000000005"/>
  </r>
  <r>
    <n v="477"/>
    <d v="2083-07-26T00:00:00"/>
    <d v="2083-07-27T00:00:00"/>
    <d v="2083-07-28T00:00:00"/>
    <n v="29238"/>
    <n v="1"/>
    <n v="100"/>
    <n v="4"/>
    <s v="SO665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Xavier  Powell"/>
    <n v="4.99"/>
    <x v="71"/>
    <n v="7"/>
    <x v="7"/>
    <x v="3"/>
    <s v="2083-Jul"/>
    <n v="1"/>
    <s v="Monday"/>
    <n v="1"/>
    <n v="3"/>
    <x v="8"/>
    <x v="8"/>
    <n v="3.1237000000000004"/>
  </r>
  <r>
    <n v="574"/>
    <d v="2083-07-27T00:00:00"/>
    <d v="2083-07-28T00:00:00"/>
    <d v="2083-07-29T00:00:00"/>
    <n v="24783"/>
    <n v="1"/>
    <n v="100"/>
    <n v="4"/>
    <s v="SO665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50"/>
    <s v="Barry A Raman"/>
    <n v="2384.0700000000002"/>
    <x v="71"/>
    <n v="7"/>
    <x v="7"/>
    <x v="3"/>
    <s v="2083-Jul"/>
    <n v="2"/>
    <s v="Tuesday"/>
    <n v="1"/>
    <n v="3"/>
    <x v="16"/>
    <x v="16"/>
    <n v="902.13210000000026"/>
  </r>
  <r>
    <n v="530"/>
    <d v="2083-07-28T00:00:00"/>
    <d v="2083-07-29T00:00:00"/>
    <d v="2083-07-30T00:00:00"/>
    <n v="24783"/>
    <n v="1"/>
    <n v="100"/>
    <n v="4"/>
    <s v="SO66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Barry A Raman"/>
    <n v="4.99"/>
    <x v="71"/>
    <n v="7"/>
    <x v="7"/>
    <x v="3"/>
    <s v="2083-Jul"/>
    <n v="3"/>
    <s v="Wednesday"/>
    <n v="1"/>
    <n v="3"/>
    <x v="8"/>
    <x v="8"/>
    <n v="3.1237000000000004"/>
  </r>
  <r>
    <n v="541"/>
    <d v="2083-07-29T00:00:00"/>
    <d v="2083-07-30T00:00:00"/>
    <d v="2083-07-31T00:00:00"/>
    <n v="24783"/>
    <n v="1"/>
    <n v="100"/>
    <n v="4"/>
    <s v="SO66551"/>
    <n v="3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Barry A Raman"/>
    <n v="28.99"/>
    <x v="71"/>
    <n v="7"/>
    <x v="7"/>
    <x v="3"/>
    <s v="2083-Jul"/>
    <n v="4"/>
    <s v="Thursday"/>
    <n v="1"/>
    <n v="3"/>
    <x v="25"/>
    <x v="27"/>
    <n v="18.1477"/>
  </r>
  <r>
    <n v="480"/>
    <d v="2083-07-30T00:00:00"/>
    <d v="2083-07-31T00:00:00"/>
    <d v="2083-08-01T00:00:00"/>
    <n v="24783"/>
    <n v="1"/>
    <n v="100"/>
    <n v="4"/>
    <s v="SO665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Barry A Raman"/>
    <n v="2.29"/>
    <x v="71"/>
    <n v="7"/>
    <x v="7"/>
    <x v="3"/>
    <s v="2083-Jul"/>
    <n v="5"/>
    <s v="Friday"/>
    <n v="1"/>
    <n v="3"/>
    <x v="13"/>
    <x v="13"/>
    <n v="1.4335"/>
  </r>
  <r>
    <n v="578"/>
    <d v="2083-07-31T00:00:00"/>
    <d v="2083-08-01T00:00:00"/>
    <d v="2083-08-02T00:00:00"/>
    <n v="25964"/>
    <n v="1"/>
    <n v="100"/>
    <n v="1"/>
    <s v="SO665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4"/>
    <n v="41546"/>
    <n v="41541"/>
    <s v="Touring-2000 Blue, 50"/>
    <s v="Christopher  Winston"/>
    <n v="1214.8499999999999"/>
    <x v="71"/>
    <n v="7"/>
    <x v="7"/>
    <x v="3"/>
    <s v="2083-Jul"/>
    <n v="6"/>
    <s v="Saturday"/>
    <n v="1"/>
    <n v="3"/>
    <x v="24"/>
    <x v="26"/>
    <n v="459.69919999999991"/>
  </r>
  <r>
    <n v="214"/>
    <d v="2083-08-01T00:00:00"/>
    <d v="2083-08-02T00:00:00"/>
    <d v="2083-08-03T00:00:00"/>
    <n v="25964"/>
    <n v="1"/>
    <n v="100"/>
    <n v="1"/>
    <s v="SO6655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Christopher  Winston"/>
    <n v="34.99"/>
    <x v="71"/>
    <n v="8"/>
    <x v="8"/>
    <x v="3"/>
    <s v="2083-Aug"/>
    <n v="7"/>
    <s v="Sunday"/>
    <n v="2"/>
    <n v="3"/>
    <x v="15"/>
    <x v="15"/>
    <n v="21.903700000000001"/>
  </r>
  <r>
    <n v="573"/>
    <d v="2083-08-02T00:00:00"/>
    <d v="2083-08-03T00:00:00"/>
    <d v="2083-08-04T00:00:00"/>
    <n v="24791"/>
    <n v="1"/>
    <n v="100"/>
    <n v="1"/>
    <s v="SO66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46"/>
    <s v="Teresa F Ortega"/>
    <n v="2384.0700000000002"/>
    <x v="71"/>
    <n v="8"/>
    <x v="8"/>
    <x v="3"/>
    <s v="2083-Aug"/>
    <n v="1"/>
    <s v="Monday"/>
    <n v="2"/>
    <n v="3"/>
    <x v="16"/>
    <x v="16"/>
    <n v="902.13210000000026"/>
  </r>
  <r>
    <n v="222"/>
    <d v="2083-08-03T00:00:00"/>
    <d v="2083-08-04T00:00:00"/>
    <d v="2083-08-05T00:00:00"/>
    <n v="24791"/>
    <n v="1"/>
    <n v="100"/>
    <n v="1"/>
    <s v="SO66553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Teresa F Ortega"/>
    <n v="34.99"/>
    <x v="71"/>
    <n v="8"/>
    <x v="8"/>
    <x v="3"/>
    <s v="2083-Aug"/>
    <n v="2"/>
    <s v="Tuesday"/>
    <n v="2"/>
    <n v="3"/>
    <x v="15"/>
    <x v="15"/>
    <n v="21.903700000000001"/>
  </r>
  <r>
    <n v="584"/>
    <d v="2083-08-04T00:00:00"/>
    <d v="2083-08-05T00:00:00"/>
    <d v="2083-08-06T00:00:00"/>
    <n v="23160"/>
    <n v="1"/>
    <n v="100"/>
    <n v="4"/>
    <s v="SO66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8"/>
    <s v="Aimee  Huang"/>
    <n v="539.99"/>
    <x v="71"/>
    <n v="8"/>
    <x v="8"/>
    <x v="3"/>
    <s v="2083-Aug"/>
    <n v="3"/>
    <s v="Wednesday"/>
    <n v="2"/>
    <n v="3"/>
    <x v="17"/>
    <x v="17"/>
    <n v="196.34039999999999"/>
  </r>
  <r>
    <n v="477"/>
    <d v="2083-08-05T00:00:00"/>
    <d v="2083-08-06T00:00:00"/>
    <d v="2083-08-07T00:00:00"/>
    <n v="23160"/>
    <n v="1"/>
    <n v="100"/>
    <n v="4"/>
    <s v="SO66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Aimee  Huang"/>
    <n v="4.99"/>
    <x v="71"/>
    <n v="8"/>
    <x v="8"/>
    <x v="3"/>
    <s v="2083-Aug"/>
    <n v="4"/>
    <s v="Thursday"/>
    <n v="2"/>
    <n v="3"/>
    <x v="8"/>
    <x v="8"/>
    <n v="3.1237000000000004"/>
  </r>
  <r>
    <n v="479"/>
    <d v="2083-08-06T00:00:00"/>
    <d v="2083-08-07T00:00:00"/>
    <d v="2083-08-08T00:00:00"/>
    <n v="23160"/>
    <n v="1"/>
    <n v="100"/>
    <n v="4"/>
    <s v="SO66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Aimee  Huang"/>
    <n v="8.99"/>
    <x v="71"/>
    <n v="8"/>
    <x v="8"/>
    <x v="3"/>
    <s v="2083-Aug"/>
    <n v="5"/>
    <s v="Friday"/>
    <n v="2"/>
    <n v="3"/>
    <x v="4"/>
    <x v="21"/>
    <n v="5.6277000000000008"/>
  </r>
  <r>
    <n v="483"/>
    <d v="2083-08-07T00:00:00"/>
    <d v="2083-08-08T00:00:00"/>
    <d v="2083-08-09T00:00:00"/>
    <n v="23160"/>
    <n v="1"/>
    <n v="100"/>
    <n v="4"/>
    <s v="SO66554"/>
    <n v="4"/>
    <n v="1"/>
    <n v="1"/>
    <n v="120"/>
    <n v="120"/>
    <n v="0"/>
    <n v="0"/>
    <n v="44.88"/>
    <n v="44.88"/>
    <n v="120"/>
    <n v="9.6"/>
    <n v="3"/>
    <m/>
    <m/>
    <n v="41534"/>
    <n v="41546"/>
    <n v="41541"/>
    <s v="Hitch Rack - 4-Bike"/>
    <s v="Aimee  Huang"/>
    <n v="120"/>
    <x v="71"/>
    <n v="8"/>
    <x v="8"/>
    <x v="3"/>
    <s v="2083-Aug"/>
    <n v="6"/>
    <s v="Saturday"/>
    <n v="2"/>
    <n v="3"/>
    <x v="39"/>
    <x v="42"/>
    <n v="75.12"/>
  </r>
  <r>
    <n v="605"/>
    <d v="2083-08-08T00:00:00"/>
    <d v="2083-08-09T00:00:00"/>
    <d v="2083-08-10T00:00:00"/>
    <n v="23163"/>
    <n v="1"/>
    <n v="100"/>
    <n v="4"/>
    <s v="SO66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48"/>
    <s v="Madison A Ross"/>
    <n v="539.99"/>
    <x v="71"/>
    <n v="8"/>
    <x v="8"/>
    <x v="3"/>
    <s v="2083-Aug"/>
    <n v="7"/>
    <s v="Sunday"/>
    <n v="2"/>
    <n v="3"/>
    <x v="17"/>
    <x v="17"/>
    <n v="196.34039999999999"/>
  </r>
  <r>
    <n v="529"/>
    <d v="2083-08-09T00:00:00"/>
    <d v="2083-08-10T00:00:00"/>
    <d v="2083-08-11T00:00:00"/>
    <n v="23163"/>
    <n v="1"/>
    <n v="100"/>
    <n v="4"/>
    <s v="SO66555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Madison A Ross"/>
    <n v="3.99"/>
    <x v="71"/>
    <n v="8"/>
    <x v="8"/>
    <x v="3"/>
    <s v="2083-Aug"/>
    <n v="1"/>
    <s v="Monday"/>
    <n v="2"/>
    <n v="3"/>
    <x v="7"/>
    <x v="7"/>
    <n v="2.4977"/>
  </r>
  <r>
    <n v="538"/>
    <d v="2083-08-10T00:00:00"/>
    <d v="2083-08-11T00:00:00"/>
    <d v="2083-08-12T00:00:00"/>
    <n v="23163"/>
    <n v="1"/>
    <n v="100"/>
    <n v="4"/>
    <s v="SO6655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Madison A Ross"/>
    <n v="21.49"/>
    <x v="71"/>
    <n v="8"/>
    <x v="8"/>
    <x v="3"/>
    <s v="2083-Aug"/>
    <n v="2"/>
    <s v="Tuesday"/>
    <n v="2"/>
    <n v="3"/>
    <x v="18"/>
    <x v="18"/>
    <n v="13.452699999999998"/>
  </r>
  <r>
    <n v="222"/>
    <d v="2083-08-11T00:00:00"/>
    <d v="2083-08-12T00:00:00"/>
    <d v="2083-08-13T00:00:00"/>
    <n v="23163"/>
    <n v="1"/>
    <n v="100"/>
    <n v="4"/>
    <s v="SO6655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Madison A Ross"/>
    <n v="34.99"/>
    <x v="71"/>
    <n v="8"/>
    <x v="8"/>
    <x v="3"/>
    <s v="2083-Aug"/>
    <n v="3"/>
    <s v="Wednesday"/>
    <n v="2"/>
    <n v="3"/>
    <x v="15"/>
    <x v="15"/>
    <n v="21.903700000000001"/>
  </r>
  <r>
    <n v="605"/>
    <d v="2083-08-12T00:00:00"/>
    <d v="2083-08-13T00:00:00"/>
    <d v="2083-08-14T00:00:00"/>
    <n v="18904"/>
    <n v="1"/>
    <n v="100"/>
    <n v="4"/>
    <s v="SO66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48"/>
    <s v="Emma J Thomas"/>
    <n v="539.99"/>
    <x v="71"/>
    <n v="8"/>
    <x v="8"/>
    <x v="3"/>
    <s v="2083-Aug"/>
    <n v="4"/>
    <s v="Thursday"/>
    <n v="2"/>
    <n v="3"/>
    <x v="17"/>
    <x v="17"/>
    <n v="196.34039999999999"/>
  </r>
  <r>
    <n v="477"/>
    <d v="2083-08-13T00:00:00"/>
    <d v="2083-08-14T00:00:00"/>
    <d v="2083-08-15T00:00:00"/>
    <n v="18904"/>
    <n v="1"/>
    <n v="100"/>
    <n v="4"/>
    <s v="SO66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Emma J Thomas"/>
    <n v="4.99"/>
    <x v="71"/>
    <n v="8"/>
    <x v="8"/>
    <x v="3"/>
    <s v="2083-Aug"/>
    <n v="5"/>
    <s v="Friday"/>
    <n v="2"/>
    <n v="3"/>
    <x v="8"/>
    <x v="8"/>
    <n v="3.1237000000000004"/>
  </r>
  <r>
    <n v="479"/>
    <d v="2083-08-14T00:00:00"/>
    <d v="2083-08-15T00:00:00"/>
    <d v="2083-08-16T00:00:00"/>
    <n v="18904"/>
    <n v="1"/>
    <n v="100"/>
    <n v="4"/>
    <s v="SO66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Emma J Thomas"/>
    <n v="8.99"/>
    <x v="71"/>
    <n v="8"/>
    <x v="8"/>
    <x v="3"/>
    <s v="2083-Aug"/>
    <n v="6"/>
    <s v="Saturday"/>
    <n v="2"/>
    <n v="3"/>
    <x v="4"/>
    <x v="21"/>
    <n v="5.6277000000000008"/>
  </r>
  <r>
    <n v="490"/>
    <d v="2083-08-15T00:00:00"/>
    <d v="2083-08-16T00:00:00"/>
    <d v="2083-08-17T00:00:00"/>
    <n v="18904"/>
    <n v="1"/>
    <n v="100"/>
    <n v="4"/>
    <s v="SO665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L"/>
    <s v="Emma J Thomas"/>
    <n v="53.99"/>
    <x v="71"/>
    <n v="8"/>
    <x v="8"/>
    <x v="3"/>
    <s v="2083-Aug"/>
    <n v="7"/>
    <s v="Sunday"/>
    <n v="2"/>
    <n v="3"/>
    <x v="3"/>
    <x v="3"/>
    <n v="12.417700000000004"/>
  </r>
  <r>
    <n v="606"/>
    <d v="2083-08-16T00:00:00"/>
    <d v="2083-08-17T00:00:00"/>
    <d v="2083-08-18T00:00:00"/>
    <n v="26683"/>
    <n v="2"/>
    <n v="19"/>
    <n v="6"/>
    <s v="SO66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Mariah  Simmons"/>
    <n v="539.99"/>
    <x v="71"/>
    <n v="8"/>
    <x v="8"/>
    <x v="3"/>
    <s v="2083-Aug"/>
    <n v="1"/>
    <s v="Monday"/>
    <n v="2"/>
    <n v="3"/>
    <x v="17"/>
    <x v="17"/>
    <n v="196.34039999999999"/>
  </r>
  <r>
    <n v="538"/>
    <d v="2083-08-17T00:00:00"/>
    <d v="2083-08-18T00:00:00"/>
    <d v="2083-08-19T00:00:00"/>
    <n v="26683"/>
    <n v="1"/>
    <n v="19"/>
    <n v="6"/>
    <s v="SO665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Mariah  Simmons"/>
    <n v="21.49"/>
    <x v="71"/>
    <n v="8"/>
    <x v="8"/>
    <x v="3"/>
    <s v="2083-Aug"/>
    <n v="2"/>
    <s v="Tuesday"/>
    <n v="2"/>
    <n v="3"/>
    <x v="18"/>
    <x v="18"/>
    <n v="13.452699999999998"/>
  </r>
  <r>
    <n v="480"/>
    <d v="2083-08-18T00:00:00"/>
    <d v="2083-08-19T00:00:00"/>
    <d v="2083-08-20T00:00:00"/>
    <n v="26683"/>
    <n v="2"/>
    <n v="19"/>
    <n v="6"/>
    <s v="SO6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Mariah  Simmons"/>
    <n v="2.29"/>
    <x v="71"/>
    <n v="8"/>
    <x v="8"/>
    <x v="3"/>
    <s v="2083-Aug"/>
    <n v="3"/>
    <s v="Wednesday"/>
    <n v="2"/>
    <n v="3"/>
    <x v="13"/>
    <x v="13"/>
    <n v="1.4335"/>
  </r>
  <r>
    <n v="484"/>
    <d v="2083-08-19T00:00:00"/>
    <d v="2083-08-20T00:00:00"/>
    <d v="2083-08-21T00:00:00"/>
    <n v="26683"/>
    <n v="1"/>
    <n v="19"/>
    <n v="6"/>
    <s v="SO665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s v="Bike Wash - Dissolver"/>
    <s v="Mariah  Simmons"/>
    <n v="7.95"/>
    <x v="71"/>
    <n v="8"/>
    <x v="8"/>
    <x v="3"/>
    <s v="2083-Aug"/>
    <n v="4"/>
    <s v="Thursday"/>
    <n v="2"/>
    <n v="3"/>
    <x v="40"/>
    <x v="43"/>
    <n v="4.9767000000000001"/>
  </r>
  <r>
    <n v="386"/>
    <d v="2083-08-20T00:00:00"/>
    <d v="2083-08-21T00:00:00"/>
    <d v="2083-08-22T00:00:00"/>
    <n v="21156"/>
    <n v="1"/>
    <n v="100"/>
    <n v="1"/>
    <s v="SO66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2"/>
    <s v="Maria E Lopez"/>
    <n v="1120.49"/>
    <x v="71"/>
    <n v="8"/>
    <x v="8"/>
    <x v="3"/>
    <s v="2083-Aug"/>
    <n v="5"/>
    <s v="Friday"/>
    <n v="2"/>
    <n v="3"/>
    <x v="19"/>
    <x v="19"/>
    <n v="407.41020000000003"/>
  </r>
  <r>
    <n v="539"/>
    <d v="2083-08-21T00:00:00"/>
    <d v="2083-08-22T00:00:00"/>
    <d v="2083-08-23T00:00:00"/>
    <n v="21156"/>
    <n v="1"/>
    <n v="100"/>
    <n v="1"/>
    <s v="SO66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s v="ML Road Tire"/>
    <s v="Maria E Lopez"/>
    <n v="24.99"/>
    <x v="71"/>
    <n v="8"/>
    <x v="8"/>
    <x v="3"/>
    <s v="2083-Aug"/>
    <n v="6"/>
    <s v="Saturday"/>
    <n v="2"/>
    <n v="3"/>
    <x v="23"/>
    <x v="24"/>
    <n v="15.643699999999999"/>
  </r>
  <r>
    <n v="529"/>
    <d v="2083-08-22T00:00:00"/>
    <d v="2083-08-23T00:00:00"/>
    <d v="2083-08-24T00:00:00"/>
    <n v="21156"/>
    <n v="1"/>
    <n v="100"/>
    <n v="1"/>
    <s v="SO66558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Maria E Lopez"/>
    <n v="3.99"/>
    <x v="71"/>
    <n v="8"/>
    <x v="8"/>
    <x v="3"/>
    <s v="2083-Aug"/>
    <n v="7"/>
    <s v="Sunday"/>
    <n v="2"/>
    <n v="3"/>
    <x v="7"/>
    <x v="7"/>
    <n v="2.4977"/>
  </r>
  <r>
    <n v="386"/>
    <d v="2083-08-23T00:00:00"/>
    <d v="2083-08-24T00:00:00"/>
    <d v="2083-08-25T00:00:00"/>
    <n v="21235"/>
    <n v="1"/>
    <n v="100"/>
    <n v="4"/>
    <s v="SO66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2"/>
    <s v="Stephanie V Hernandez"/>
    <n v="1120.49"/>
    <x v="71"/>
    <n v="8"/>
    <x v="8"/>
    <x v="3"/>
    <s v="2083-Aug"/>
    <n v="1"/>
    <s v="Monday"/>
    <n v="2"/>
    <n v="3"/>
    <x v="19"/>
    <x v="19"/>
    <n v="407.41020000000003"/>
  </r>
  <r>
    <n v="479"/>
    <d v="2083-08-24T00:00:00"/>
    <d v="2083-08-25T00:00:00"/>
    <d v="2083-08-26T00:00:00"/>
    <n v="21235"/>
    <n v="1"/>
    <n v="100"/>
    <n v="4"/>
    <s v="SO66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Stephanie V Hernandez"/>
    <n v="8.99"/>
    <x v="71"/>
    <n v="8"/>
    <x v="8"/>
    <x v="3"/>
    <s v="2083-Aug"/>
    <n v="2"/>
    <s v="Tuesday"/>
    <n v="2"/>
    <n v="3"/>
    <x v="4"/>
    <x v="21"/>
    <n v="5.6277000000000008"/>
  </r>
  <r>
    <n v="477"/>
    <d v="2083-08-25T00:00:00"/>
    <d v="2083-08-26T00:00:00"/>
    <d v="2083-08-27T00:00:00"/>
    <n v="21235"/>
    <n v="1"/>
    <n v="100"/>
    <n v="4"/>
    <s v="SO66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ephanie V Hernandez"/>
    <n v="4.99"/>
    <x v="71"/>
    <n v="8"/>
    <x v="8"/>
    <x v="3"/>
    <s v="2083-Aug"/>
    <n v="3"/>
    <s v="Wednesday"/>
    <n v="2"/>
    <n v="3"/>
    <x v="8"/>
    <x v="8"/>
    <n v="3.1237000000000004"/>
  </r>
  <r>
    <n v="384"/>
    <d v="2083-08-26T00:00:00"/>
    <d v="2083-08-27T00:00:00"/>
    <d v="2083-08-28T00:00:00"/>
    <n v="21246"/>
    <n v="2"/>
    <n v="100"/>
    <n v="4"/>
    <s v="SO66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0"/>
    <s v="Samuel  Nelson"/>
    <n v="1120.49"/>
    <x v="71"/>
    <n v="8"/>
    <x v="8"/>
    <x v="3"/>
    <s v="2083-Aug"/>
    <n v="4"/>
    <s v="Thursday"/>
    <n v="2"/>
    <n v="3"/>
    <x v="19"/>
    <x v="19"/>
    <n v="407.41020000000003"/>
  </r>
  <r>
    <n v="237"/>
    <d v="2083-08-27T00:00:00"/>
    <d v="2083-08-28T00:00:00"/>
    <d v="2083-08-29T00:00:00"/>
    <n v="21246"/>
    <n v="2"/>
    <n v="100"/>
    <n v="4"/>
    <s v="SO66560"/>
    <n v="2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s v="Long-Sleeve Logo Jersey, XL"/>
    <s v="Samuel  Nelson"/>
    <n v="49.99"/>
    <x v="71"/>
    <n v="8"/>
    <x v="8"/>
    <x v="3"/>
    <s v="2083-Aug"/>
    <n v="5"/>
    <s v="Friday"/>
    <n v="2"/>
    <n v="3"/>
    <x v="28"/>
    <x v="30"/>
    <n v="11.497700000000002"/>
  </r>
  <r>
    <n v="465"/>
    <d v="2083-08-28T00:00:00"/>
    <d v="2083-08-29T00:00:00"/>
    <d v="2083-08-30T00:00:00"/>
    <n v="21246"/>
    <n v="1"/>
    <n v="100"/>
    <n v="4"/>
    <s v="SO6656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amuel  Nelson"/>
    <n v="24.49"/>
    <x v="71"/>
    <n v="8"/>
    <x v="8"/>
    <x v="3"/>
    <s v="2083-Aug"/>
    <n v="6"/>
    <s v="Saturday"/>
    <n v="2"/>
    <n v="3"/>
    <x v="22"/>
    <x v="23"/>
    <n v="15.330699999999998"/>
  </r>
  <r>
    <n v="582"/>
    <d v="2083-08-29T00:00:00"/>
    <d v="2083-08-30T00:00:00"/>
    <d v="2083-08-31T00:00:00"/>
    <n v="18052"/>
    <n v="1"/>
    <n v="100"/>
    <n v="4"/>
    <s v="SO66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4"/>
    <s v="Maria J Young"/>
    <n v="1700.99"/>
    <x v="71"/>
    <n v="8"/>
    <x v="8"/>
    <x v="3"/>
    <s v="2083-Aug"/>
    <n v="7"/>
    <s v="Sunday"/>
    <n v="2"/>
    <n v="3"/>
    <x v="2"/>
    <x v="2"/>
    <n v="618.48"/>
  </r>
  <r>
    <n v="217"/>
    <d v="2083-08-30T00:00:00"/>
    <d v="2083-08-31T00:00:00"/>
    <d v="2083-09-01T00:00:00"/>
    <n v="18052"/>
    <n v="1"/>
    <n v="100"/>
    <n v="4"/>
    <s v="SO6656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Maria J Young"/>
    <n v="34.99"/>
    <x v="71"/>
    <n v="8"/>
    <x v="8"/>
    <x v="3"/>
    <s v="2083-Aug"/>
    <n v="1"/>
    <s v="Monday"/>
    <n v="2"/>
    <n v="3"/>
    <x v="15"/>
    <x v="15"/>
    <n v="21.903700000000001"/>
  </r>
  <r>
    <n v="582"/>
    <d v="2083-08-31T00:00:00"/>
    <d v="2083-09-01T00:00:00"/>
    <d v="2083-09-02T00:00:00"/>
    <n v="17868"/>
    <n v="1"/>
    <n v="100"/>
    <n v="4"/>
    <s v="SO66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4"/>
    <s v="Richard E Blue"/>
    <n v="1700.99"/>
    <x v="71"/>
    <n v="8"/>
    <x v="8"/>
    <x v="3"/>
    <s v="2083-Aug"/>
    <n v="2"/>
    <s v="Tuesday"/>
    <n v="2"/>
    <n v="3"/>
    <x v="2"/>
    <x v="2"/>
    <n v="618.48"/>
  </r>
  <r>
    <n v="217"/>
    <d v="2083-09-01T00:00:00"/>
    <d v="2083-09-02T00:00:00"/>
    <d v="2083-09-03T00:00:00"/>
    <n v="17868"/>
    <n v="1"/>
    <n v="100"/>
    <n v="4"/>
    <s v="SO6656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Richard E Blue"/>
    <n v="34.99"/>
    <x v="71"/>
    <n v="9"/>
    <x v="9"/>
    <x v="3"/>
    <s v="2083-Sep"/>
    <n v="3"/>
    <s v="Wednesday"/>
    <n v="3"/>
    <n v="3"/>
    <x v="15"/>
    <x v="15"/>
    <n v="21.903700000000001"/>
  </r>
  <r>
    <n v="606"/>
    <d v="2083-09-02T00:00:00"/>
    <d v="2083-09-03T00:00:00"/>
    <d v="2083-09-04T00:00:00"/>
    <n v="27802"/>
    <n v="2"/>
    <n v="98"/>
    <n v="10"/>
    <s v="SO66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Robyn C Romero"/>
    <n v="539.99"/>
    <x v="71"/>
    <n v="9"/>
    <x v="9"/>
    <x v="3"/>
    <s v="2083-Sep"/>
    <n v="4"/>
    <s v="Thursday"/>
    <n v="3"/>
    <n v="3"/>
    <x v="17"/>
    <x v="17"/>
    <n v="196.34039999999999"/>
  </r>
  <r>
    <n v="538"/>
    <d v="2083-09-03T00:00:00"/>
    <d v="2083-09-04T00:00:00"/>
    <d v="2083-09-05T00:00:00"/>
    <n v="27802"/>
    <n v="1"/>
    <n v="98"/>
    <n v="10"/>
    <s v="SO665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Robyn C Romero"/>
    <n v="21.49"/>
    <x v="71"/>
    <n v="9"/>
    <x v="9"/>
    <x v="3"/>
    <s v="2083-Sep"/>
    <n v="5"/>
    <s v="Friday"/>
    <n v="3"/>
    <n v="3"/>
    <x v="18"/>
    <x v="18"/>
    <n v="13.452699999999998"/>
  </r>
  <r>
    <n v="606"/>
    <d v="2083-09-04T00:00:00"/>
    <d v="2083-09-05T00:00:00"/>
    <d v="2083-09-06T00:00:00"/>
    <n v="12398"/>
    <n v="2"/>
    <n v="100"/>
    <n v="7"/>
    <s v="SO66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Ashley H Clark"/>
    <n v="539.99"/>
    <x v="71"/>
    <n v="9"/>
    <x v="9"/>
    <x v="3"/>
    <s v="2083-Sep"/>
    <n v="6"/>
    <s v="Saturday"/>
    <n v="3"/>
    <n v="3"/>
    <x v="17"/>
    <x v="17"/>
    <n v="196.34039999999999"/>
  </r>
  <r>
    <n v="538"/>
    <d v="2083-09-05T00:00:00"/>
    <d v="2083-09-06T00:00:00"/>
    <d v="2083-09-07T00:00:00"/>
    <n v="12398"/>
    <n v="1"/>
    <n v="100"/>
    <n v="7"/>
    <s v="SO665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Ashley H Clark"/>
    <n v="21.49"/>
    <x v="71"/>
    <n v="9"/>
    <x v="9"/>
    <x v="3"/>
    <s v="2083-Sep"/>
    <n v="7"/>
    <s v="Sunday"/>
    <n v="3"/>
    <n v="3"/>
    <x v="18"/>
    <x v="18"/>
    <n v="13.452699999999998"/>
  </r>
  <r>
    <n v="529"/>
    <d v="2083-09-06T00:00:00"/>
    <d v="2083-09-07T00:00:00"/>
    <d v="2083-09-08T00:00:00"/>
    <n v="12398"/>
    <n v="1"/>
    <n v="100"/>
    <n v="7"/>
    <s v="SO66564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Ashley H Clark"/>
    <n v="3.99"/>
    <x v="71"/>
    <n v="9"/>
    <x v="9"/>
    <x v="3"/>
    <s v="2083-Sep"/>
    <n v="1"/>
    <s v="Monday"/>
    <n v="3"/>
    <n v="3"/>
    <x v="7"/>
    <x v="7"/>
    <n v="2.4977"/>
  </r>
  <r>
    <n v="217"/>
    <d v="2083-09-07T00:00:00"/>
    <d v="2083-09-08T00:00:00"/>
    <d v="2083-09-09T00:00:00"/>
    <n v="12398"/>
    <n v="1"/>
    <n v="100"/>
    <n v="7"/>
    <s v="SO66564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Ashley H Clark"/>
    <n v="34.99"/>
    <x v="71"/>
    <n v="9"/>
    <x v="9"/>
    <x v="3"/>
    <s v="2083-Sep"/>
    <n v="2"/>
    <s v="Tuesday"/>
    <n v="3"/>
    <n v="3"/>
    <x v="15"/>
    <x v="15"/>
    <n v="21.903700000000001"/>
  </r>
  <r>
    <n v="573"/>
    <d v="2083-09-08T00:00:00"/>
    <d v="2083-09-09T00:00:00"/>
    <d v="2083-09-10T00:00:00"/>
    <n v="12355"/>
    <n v="1"/>
    <n v="6"/>
    <n v="9"/>
    <s v="SO66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46"/>
    <s v="Monique C Ortega"/>
    <n v="2384.0700000000002"/>
    <x v="71"/>
    <n v="9"/>
    <x v="9"/>
    <x v="3"/>
    <s v="2083-Sep"/>
    <n v="3"/>
    <s v="Wednesday"/>
    <n v="3"/>
    <n v="3"/>
    <x v="16"/>
    <x v="16"/>
    <n v="902.13210000000026"/>
  </r>
  <r>
    <n v="541"/>
    <d v="2083-09-09T00:00:00"/>
    <d v="2083-09-10T00:00:00"/>
    <d v="2083-09-11T00:00:00"/>
    <n v="12355"/>
    <n v="1"/>
    <n v="6"/>
    <n v="9"/>
    <s v="SO66565"/>
    <n v="2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Monique C Ortega"/>
    <n v="28.99"/>
    <x v="71"/>
    <n v="9"/>
    <x v="9"/>
    <x v="3"/>
    <s v="2083-Sep"/>
    <n v="4"/>
    <s v="Thursday"/>
    <n v="3"/>
    <n v="3"/>
    <x v="25"/>
    <x v="27"/>
    <n v="18.1477"/>
  </r>
  <r>
    <n v="530"/>
    <d v="2083-09-10T00:00:00"/>
    <d v="2083-09-11T00:00:00"/>
    <d v="2083-09-12T00:00:00"/>
    <n v="12355"/>
    <n v="1"/>
    <n v="6"/>
    <n v="9"/>
    <s v="SO665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Monique C Ortega"/>
    <n v="4.99"/>
    <x v="71"/>
    <n v="9"/>
    <x v="9"/>
    <x v="3"/>
    <s v="2083-Sep"/>
    <n v="5"/>
    <s v="Friday"/>
    <n v="3"/>
    <n v="3"/>
    <x v="8"/>
    <x v="8"/>
    <n v="3.1237000000000004"/>
  </r>
  <r>
    <n v="575"/>
    <d v="2083-09-11T00:00:00"/>
    <d v="2083-09-12T00:00:00"/>
    <d v="2083-09-13T00:00:00"/>
    <n v="12680"/>
    <n v="1"/>
    <n v="6"/>
    <n v="9"/>
    <s v="SO66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54"/>
    <s v="George M Sanchez"/>
    <n v="2384.0700000000002"/>
    <x v="71"/>
    <n v="9"/>
    <x v="9"/>
    <x v="3"/>
    <s v="2083-Sep"/>
    <n v="6"/>
    <s v="Saturday"/>
    <n v="3"/>
    <n v="3"/>
    <x v="16"/>
    <x v="16"/>
    <n v="902.13210000000026"/>
  </r>
  <r>
    <n v="479"/>
    <d v="2083-09-12T00:00:00"/>
    <d v="2083-09-13T00:00:00"/>
    <d v="2083-09-14T00:00:00"/>
    <n v="12680"/>
    <n v="1"/>
    <n v="6"/>
    <n v="9"/>
    <s v="SO66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George M Sanchez"/>
    <n v="8.99"/>
    <x v="71"/>
    <n v="9"/>
    <x v="9"/>
    <x v="3"/>
    <s v="2083-Sep"/>
    <n v="7"/>
    <s v="Sunday"/>
    <n v="3"/>
    <n v="3"/>
    <x v="4"/>
    <x v="21"/>
    <n v="5.6277000000000008"/>
  </r>
  <r>
    <n v="477"/>
    <d v="2083-09-13T00:00:00"/>
    <d v="2083-09-14T00:00:00"/>
    <d v="2083-09-15T00:00:00"/>
    <n v="12680"/>
    <n v="1"/>
    <n v="6"/>
    <n v="9"/>
    <s v="SO66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George M Sanchez"/>
    <n v="4.99"/>
    <x v="71"/>
    <n v="9"/>
    <x v="9"/>
    <x v="3"/>
    <s v="2083-Sep"/>
    <n v="1"/>
    <s v="Monday"/>
    <n v="3"/>
    <n v="3"/>
    <x v="8"/>
    <x v="8"/>
    <n v="3.1237000000000004"/>
  </r>
  <r>
    <n v="488"/>
    <d v="2083-09-14T00:00:00"/>
    <d v="2083-09-15T00:00:00"/>
    <d v="2083-09-16T00:00:00"/>
    <n v="12680"/>
    <n v="1"/>
    <n v="6"/>
    <n v="9"/>
    <s v="SO665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S"/>
    <s v="George M Sanchez"/>
    <n v="53.99"/>
    <x v="71"/>
    <n v="9"/>
    <x v="9"/>
    <x v="3"/>
    <s v="2083-Sep"/>
    <n v="2"/>
    <s v="Tuesday"/>
    <n v="3"/>
    <n v="3"/>
    <x v="3"/>
    <x v="3"/>
    <n v="12.417700000000004"/>
  </r>
  <r>
    <n v="225"/>
    <d v="2083-09-15T00:00:00"/>
    <d v="2083-09-16T00:00:00"/>
    <d v="2083-09-17T00:00:00"/>
    <n v="12680"/>
    <n v="1"/>
    <n v="6"/>
    <n v="9"/>
    <s v="SO665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George M Sanchez"/>
    <n v="8.99"/>
    <x v="71"/>
    <n v="9"/>
    <x v="9"/>
    <x v="3"/>
    <s v="2083-Sep"/>
    <n v="3"/>
    <s v="Wednesday"/>
    <n v="3"/>
    <n v="3"/>
    <x v="4"/>
    <x v="4"/>
    <n v="2.0677000000000003"/>
  </r>
  <r>
    <n v="535"/>
    <d v="2083-09-16T00:00:00"/>
    <d v="2083-09-17T00:00:00"/>
    <d v="2083-09-18T00:00:00"/>
    <n v="13127"/>
    <n v="1"/>
    <n v="6"/>
    <n v="9"/>
    <s v="SO6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Shane A Fernandez"/>
    <n v="24.99"/>
    <x v="71"/>
    <n v="9"/>
    <x v="9"/>
    <x v="3"/>
    <s v="2083-Sep"/>
    <n v="4"/>
    <s v="Thursday"/>
    <n v="3"/>
    <n v="3"/>
    <x v="23"/>
    <x v="24"/>
    <n v="15.643699999999999"/>
  </r>
  <r>
    <n v="485"/>
    <d v="2083-09-17T00:00:00"/>
    <d v="2083-09-18T00:00:00"/>
    <d v="2083-09-19T00:00:00"/>
    <n v="23528"/>
    <n v="1"/>
    <n v="6"/>
    <n v="9"/>
    <s v="SO66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aime P Ferrier"/>
    <n v="21.98"/>
    <x v="71"/>
    <n v="9"/>
    <x v="9"/>
    <x v="3"/>
    <s v="2083-Sep"/>
    <n v="5"/>
    <s v="Friday"/>
    <n v="3"/>
    <n v="3"/>
    <x v="12"/>
    <x v="12"/>
    <n v="13.759500000000001"/>
  </r>
  <r>
    <n v="489"/>
    <d v="2083-09-18T00:00:00"/>
    <d v="2083-09-19T00:00:00"/>
    <d v="2083-09-20T00:00:00"/>
    <n v="23528"/>
    <n v="1"/>
    <n v="6"/>
    <n v="9"/>
    <s v="SO66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M"/>
    <s v="Jaime P Ferrier"/>
    <n v="53.99"/>
    <x v="71"/>
    <n v="9"/>
    <x v="9"/>
    <x v="3"/>
    <s v="2083-Sep"/>
    <n v="6"/>
    <s v="Saturday"/>
    <n v="3"/>
    <n v="3"/>
    <x v="3"/>
    <x v="3"/>
    <n v="12.417700000000004"/>
  </r>
  <r>
    <n v="529"/>
    <d v="2083-09-19T00:00:00"/>
    <d v="2083-09-20T00:00:00"/>
    <d v="2083-09-21T00:00:00"/>
    <n v="20254"/>
    <n v="1"/>
    <n v="6"/>
    <n v="9"/>
    <s v="SO66435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Dana  Gutierrez"/>
    <n v="3.99"/>
    <x v="71"/>
    <n v="9"/>
    <x v="9"/>
    <x v="3"/>
    <s v="2083-Sep"/>
    <n v="7"/>
    <s v="Sunday"/>
    <n v="3"/>
    <n v="3"/>
    <x v="7"/>
    <x v="7"/>
    <n v="2.4977"/>
  </r>
  <r>
    <n v="538"/>
    <d v="2083-09-20T00:00:00"/>
    <d v="2083-09-21T00:00:00"/>
    <d v="2083-09-22T00:00:00"/>
    <n v="20254"/>
    <n v="1"/>
    <n v="6"/>
    <n v="9"/>
    <s v="SO664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Dana  Gutierrez"/>
    <n v="21.49"/>
    <x v="71"/>
    <n v="9"/>
    <x v="9"/>
    <x v="3"/>
    <s v="2083-Sep"/>
    <n v="1"/>
    <s v="Monday"/>
    <n v="3"/>
    <n v="3"/>
    <x v="18"/>
    <x v="18"/>
    <n v="13.452699999999998"/>
  </r>
  <r>
    <n v="217"/>
    <d v="2083-09-21T00:00:00"/>
    <d v="2083-09-22T00:00:00"/>
    <d v="2083-09-23T00:00:00"/>
    <n v="20254"/>
    <n v="1"/>
    <n v="6"/>
    <n v="9"/>
    <s v="SO6643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Dana  Gutierrez"/>
    <n v="34.99"/>
    <x v="71"/>
    <n v="9"/>
    <x v="9"/>
    <x v="3"/>
    <s v="2083-Sep"/>
    <n v="2"/>
    <s v="Tuesday"/>
    <n v="3"/>
    <n v="3"/>
    <x v="15"/>
    <x v="15"/>
    <n v="21.903700000000001"/>
  </r>
  <r>
    <n v="530"/>
    <d v="2083-09-22T00:00:00"/>
    <d v="2083-09-23T00:00:00"/>
    <d v="2083-09-24T00:00:00"/>
    <n v="27976"/>
    <n v="1"/>
    <n v="6"/>
    <n v="9"/>
    <s v="SO6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Dominique J Gonzalez"/>
    <n v="4.99"/>
    <x v="71"/>
    <n v="9"/>
    <x v="9"/>
    <x v="3"/>
    <s v="2083-Sep"/>
    <n v="3"/>
    <s v="Wednesday"/>
    <n v="3"/>
    <n v="3"/>
    <x v="8"/>
    <x v="8"/>
    <n v="3.1237000000000004"/>
  </r>
  <r>
    <n v="491"/>
    <d v="2083-09-23T00:00:00"/>
    <d v="2083-09-24T00:00:00"/>
    <d v="2083-09-25T00:00:00"/>
    <n v="27976"/>
    <n v="1"/>
    <n v="6"/>
    <n v="9"/>
    <s v="SO664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XL"/>
    <s v="Dominique J Gonzalez"/>
    <n v="53.99"/>
    <x v="71"/>
    <n v="9"/>
    <x v="9"/>
    <x v="3"/>
    <s v="2083-Sep"/>
    <n v="4"/>
    <s v="Thursday"/>
    <n v="3"/>
    <n v="3"/>
    <x v="3"/>
    <x v="3"/>
    <n v="12.417700000000004"/>
  </r>
  <r>
    <n v="476"/>
    <d v="2083-09-24T00:00:00"/>
    <d v="2083-09-25T00:00:00"/>
    <d v="2083-09-26T00:00:00"/>
    <n v="27357"/>
    <n v="1"/>
    <n v="6"/>
    <n v="9"/>
    <s v="SO66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L"/>
    <s v="Victor J Gutierrez"/>
    <n v="69.989999999999995"/>
    <x v="71"/>
    <n v="9"/>
    <x v="9"/>
    <x v="3"/>
    <s v="2083-Sep"/>
    <n v="5"/>
    <s v="Friday"/>
    <n v="3"/>
    <n v="3"/>
    <x v="41"/>
    <x v="44"/>
    <n v="43.813699999999997"/>
  </r>
  <r>
    <n v="225"/>
    <d v="2083-09-25T00:00:00"/>
    <d v="2083-09-26T00:00:00"/>
    <d v="2083-09-27T00:00:00"/>
    <n v="26968"/>
    <n v="1"/>
    <n v="6"/>
    <n v="9"/>
    <s v="SO664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Henry  Sanchez"/>
    <n v="8.99"/>
    <x v="71"/>
    <n v="9"/>
    <x v="9"/>
    <x v="3"/>
    <s v="2083-Sep"/>
    <n v="6"/>
    <s v="Saturday"/>
    <n v="3"/>
    <n v="3"/>
    <x v="4"/>
    <x v="4"/>
    <n v="2.0677000000000003"/>
  </r>
  <r>
    <n v="474"/>
    <d v="2083-09-26T00:00:00"/>
    <d v="2083-09-27T00:00:00"/>
    <d v="2083-09-28T00:00:00"/>
    <n v="26968"/>
    <n v="1"/>
    <n v="6"/>
    <n v="9"/>
    <s v="SO664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S"/>
    <s v="Henry  Sanchez"/>
    <n v="69.989999999999995"/>
    <x v="71"/>
    <n v="9"/>
    <x v="9"/>
    <x v="3"/>
    <s v="2083-Sep"/>
    <n v="7"/>
    <s v="Sunday"/>
    <n v="3"/>
    <n v="3"/>
    <x v="41"/>
    <x v="44"/>
    <n v="43.813699999999997"/>
  </r>
  <r>
    <n v="475"/>
    <d v="2083-09-27T00:00:00"/>
    <d v="2083-09-28T00:00:00"/>
    <d v="2083-09-29T00:00:00"/>
    <n v="26428"/>
    <n v="1"/>
    <n v="6"/>
    <n v="9"/>
    <s v="SO664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M"/>
    <s v="Colin  Ma"/>
    <n v="69.989999999999995"/>
    <x v="71"/>
    <n v="9"/>
    <x v="9"/>
    <x v="3"/>
    <s v="2083-Sep"/>
    <n v="1"/>
    <s v="Monday"/>
    <n v="3"/>
    <n v="3"/>
    <x v="41"/>
    <x v="44"/>
    <n v="43.813699999999997"/>
  </r>
  <r>
    <n v="477"/>
    <d v="2083-09-28T00:00:00"/>
    <d v="2083-09-29T00:00:00"/>
    <d v="2083-09-30T00:00:00"/>
    <n v="24483"/>
    <n v="1"/>
    <n v="6"/>
    <n v="9"/>
    <s v="SO66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Arthur  Kapoor"/>
    <n v="4.99"/>
    <x v="71"/>
    <n v="9"/>
    <x v="9"/>
    <x v="3"/>
    <s v="2083-Sep"/>
    <n v="2"/>
    <s v="Tuesday"/>
    <n v="3"/>
    <n v="3"/>
    <x v="8"/>
    <x v="8"/>
    <n v="3.1237000000000004"/>
  </r>
  <r>
    <n v="225"/>
    <d v="2083-09-29T00:00:00"/>
    <d v="2083-09-30T00:00:00"/>
    <d v="2083-10-01T00:00:00"/>
    <n v="24483"/>
    <n v="1"/>
    <n v="6"/>
    <n v="9"/>
    <s v="SO664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Arthur  Kapoor"/>
    <n v="8.99"/>
    <x v="71"/>
    <n v="9"/>
    <x v="9"/>
    <x v="3"/>
    <s v="2083-Sep"/>
    <n v="3"/>
    <s v="Wednesday"/>
    <n v="3"/>
    <n v="3"/>
    <x v="4"/>
    <x v="4"/>
    <n v="2.0677000000000003"/>
  </r>
  <r>
    <n v="478"/>
    <d v="2083-09-30T00:00:00"/>
    <d v="2083-10-01T00:00:00"/>
    <d v="2083-10-02T00:00:00"/>
    <n v="24483"/>
    <n v="1"/>
    <n v="6"/>
    <n v="9"/>
    <s v="SO66440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Arthur  Kapoor"/>
    <n v="9.99"/>
    <x v="71"/>
    <n v="9"/>
    <x v="9"/>
    <x v="3"/>
    <s v="2083-Sep"/>
    <n v="4"/>
    <s v="Thursday"/>
    <n v="3"/>
    <n v="3"/>
    <x v="9"/>
    <x v="9"/>
    <n v="6.2537000000000003"/>
  </r>
  <r>
    <n v="214"/>
    <d v="2083-10-01T00:00:00"/>
    <d v="2083-10-02T00:00:00"/>
    <d v="2083-10-03T00:00:00"/>
    <n v="15718"/>
    <n v="1"/>
    <n v="6"/>
    <n v="9"/>
    <s v="SO66441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Heather L Lin"/>
    <n v="34.99"/>
    <x v="71"/>
    <n v="10"/>
    <x v="10"/>
    <x v="0"/>
    <s v="2083-Oct"/>
    <n v="5"/>
    <s v="Friday"/>
    <n v="4"/>
    <n v="4"/>
    <x v="15"/>
    <x v="15"/>
    <n v="21.903700000000001"/>
  </r>
  <r>
    <n v="355"/>
    <d v="2083-10-02T00:00:00"/>
    <d v="2083-10-03T00:00:00"/>
    <d v="2083-10-04T00:00:00"/>
    <n v="13846"/>
    <n v="1"/>
    <n v="98"/>
    <n v="10"/>
    <s v="SO66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Lisa R Zheng"/>
    <n v="2319.9899999999998"/>
    <x v="71"/>
    <n v="10"/>
    <x v="10"/>
    <x v="0"/>
    <s v="2083-Oct"/>
    <n v="6"/>
    <s v="Saturday"/>
    <n v="4"/>
    <n v="4"/>
    <x v="0"/>
    <x v="0"/>
    <n v="1054.3704999999998"/>
  </r>
  <r>
    <n v="214"/>
    <d v="2083-10-03T00:00:00"/>
    <d v="2083-10-04T00:00:00"/>
    <d v="2083-10-05T00:00:00"/>
    <n v="13846"/>
    <n v="1"/>
    <n v="98"/>
    <n v="10"/>
    <s v="SO6644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isa R Zheng"/>
    <n v="34.99"/>
    <x v="71"/>
    <n v="10"/>
    <x v="10"/>
    <x v="0"/>
    <s v="2083-Oct"/>
    <n v="7"/>
    <s v="Sunday"/>
    <n v="4"/>
    <n v="4"/>
    <x v="15"/>
    <x v="15"/>
    <n v="21.903700000000001"/>
  </r>
  <r>
    <n v="353"/>
    <d v="2083-10-04T00:00:00"/>
    <d v="2083-10-05T00:00:00"/>
    <d v="2083-10-06T00:00:00"/>
    <n v="13792"/>
    <n v="1"/>
    <n v="98"/>
    <n v="10"/>
    <s v="SO66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38"/>
    <s v="Charles  Taylor"/>
    <n v="2319.9899999999998"/>
    <x v="71"/>
    <n v="10"/>
    <x v="10"/>
    <x v="0"/>
    <s v="2083-Oct"/>
    <n v="1"/>
    <s v="Monday"/>
    <n v="4"/>
    <n v="4"/>
    <x v="0"/>
    <x v="0"/>
    <n v="1054.3704999999998"/>
  </r>
  <r>
    <n v="537"/>
    <d v="2083-10-05T00:00:00"/>
    <d v="2083-10-06T00:00:00"/>
    <d v="2083-10-07T00:00:00"/>
    <n v="13792"/>
    <n v="1"/>
    <n v="98"/>
    <n v="10"/>
    <s v="SO6644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Charles  Taylor"/>
    <n v="35"/>
    <x v="71"/>
    <n v="10"/>
    <x v="10"/>
    <x v="0"/>
    <s v="2083-Oct"/>
    <n v="2"/>
    <s v="Tuesday"/>
    <n v="4"/>
    <n v="4"/>
    <x v="1"/>
    <x v="1"/>
    <n v="21.91"/>
  </r>
  <r>
    <n v="589"/>
    <d v="2083-10-06T00:00:00"/>
    <d v="2083-10-07T00:00:00"/>
    <d v="2083-10-08T00:00:00"/>
    <n v="23619"/>
    <n v="1"/>
    <n v="100"/>
    <n v="8"/>
    <s v="SO664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s v="Mountain-400-W Silver, 42"/>
    <s v="Ricardo L Tang"/>
    <n v="769.49"/>
    <x v="71"/>
    <n v="10"/>
    <x v="10"/>
    <x v="0"/>
    <s v="2083-Oct"/>
    <n v="3"/>
    <s v="Wednesday"/>
    <n v="4"/>
    <n v="4"/>
    <x v="26"/>
    <x v="28"/>
    <n v="349.71160000000003"/>
  </r>
  <r>
    <n v="528"/>
    <d v="2083-10-07T00:00:00"/>
    <d v="2083-10-08T00:00:00"/>
    <d v="2083-10-09T00:00:00"/>
    <n v="23619"/>
    <n v="1"/>
    <n v="100"/>
    <n v="8"/>
    <s v="SO66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Ricardo L Tang"/>
    <n v="4.99"/>
    <x v="71"/>
    <n v="10"/>
    <x v="10"/>
    <x v="0"/>
    <s v="2083-Oct"/>
    <n v="4"/>
    <s v="Thursday"/>
    <n v="4"/>
    <n v="4"/>
    <x v="8"/>
    <x v="8"/>
    <n v="3.1237000000000004"/>
  </r>
  <r>
    <n v="536"/>
    <d v="2083-10-08T00:00:00"/>
    <d v="2083-10-09T00:00:00"/>
    <d v="2083-10-10T00:00:00"/>
    <n v="23619"/>
    <n v="1"/>
    <n v="100"/>
    <n v="8"/>
    <s v="SO66444"/>
    <n v="3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Ricardo L Tang"/>
    <n v="29.99"/>
    <x v="71"/>
    <n v="10"/>
    <x v="10"/>
    <x v="0"/>
    <s v="2083-Oct"/>
    <n v="5"/>
    <s v="Friday"/>
    <n v="4"/>
    <n v="4"/>
    <x v="27"/>
    <x v="29"/>
    <n v="18.773699999999998"/>
  </r>
  <r>
    <n v="480"/>
    <d v="2083-10-09T00:00:00"/>
    <d v="2083-10-10T00:00:00"/>
    <d v="2083-10-11T00:00:00"/>
    <n v="23619"/>
    <n v="1"/>
    <n v="100"/>
    <n v="8"/>
    <s v="SO664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Ricardo L Tang"/>
    <n v="2.29"/>
    <x v="71"/>
    <n v="10"/>
    <x v="10"/>
    <x v="0"/>
    <s v="2083-Oct"/>
    <n v="6"/>
    <s v="Saturday"/>
    <n v="4"/>
    <n v="4"/>
    <x v="13"/>
    <x v="13"/>
    <n v="1.4335"/>
  </r>
  <r>
    <n v="600"/>
    <d v="2083-10-10T00:00:00"/>
    <d v="2083-10-11T00:00:00"/>
    <d v="2083-10-12T00:00:00"/>
    <n v="15079"/>
    <n v="1"/>
    <n v="100"/>
    <n v="7"/>
    <s v="SO66445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s v="Mountain-500 Black, 52"/>
    <s v="Jose C Martin"/>
    <n v="539.99"/>
    <x v="71"/>
    <n v="10"/>
    <x v="10"/>
    <x v="0"/>
    <s v="2083-Oct"/>
    <n v="7"/>
    <s v="Sunday"/>
    <n v="4"/>
    <n v="4"/>
    <x v="17"/>
    <x v="25"/>
    <n v="245.41030000000001"/>
  </r>
  <r>
    <n v="478"/>
    <d v="2083-10-11T00:00:00"/>
    <d v="2083-10-12T00:00:00"/>
    <d v="2083-10-13T00:00:00"/>
    <n v="15079"/>
    <n v="1"/>
    <n v="100"/>
    <n v="7"/>
    <s v="SO66445"/>
    <n v="2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Jose C Martin"/>
    <n v="9.99"/>
    <x v="71"/>
    <n v="10"/>
    <x v="10"/>
    <x v="0"/>
    <s v="2083-Oct"/>
    <n v="1"/>
    <s v="Monday"/>
    <n v="4"/>
    <n v="4"/>
    <x v="9"/>
    <x v="9"/>
    <n v="6.2537000000000003"/>
  </r>
  <r>
    <n v="596"/>
    <d v="2083-10-12T00:00:00"/>
    <d v="2083-10-13T00:00:00"/>
    <d v="2083-10-14T00:00:00"/>
    <n v="15451"/>
    <n v="1"/>
    <n v="100"/>
    <n v="7"/>
    <s v="SO66446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s v="Mountain-500 Black, 40"/>
    <s v="Linda A Munoz"/>
    <n v="539.99"/>
    <x v="71"/>
    <n v="10"/>
    <x v="10"/>
    <x v="0"/>
    <s v="2083-Oct"/>
    <n v="2"/>
    <s v="Tuesday"/>
    <n v="4"/>
    <n v="4"/>
    <x v="17"/>
    <x v="25"/>
    <n v="245.41030000000001"/>
  </r>
  <r>
    <n v="217"/>
    <d v="2083-10-13T00:00:00"/>
    <d v="2083-10-14T00:00:00"/>
    <d v="2083-10-15T00:00:00"/>
    <n v="15451"/>
    <n v="1"/>
    <n v="100"/>
    <n v="7"/>
    <s v="SO66446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Linda A Munoz"/>
    <n v="34.99"/>
    <x v="71"/>
    <n v="10"/>
    <x v="10"/>
    <x v="0"/>
    <s v="2083-Oct"/>
    <n v="3"/>
    <s v="Wednesday"/>
    <n v="4"/>
    <n v="4"/>
    <x v="15"/>
    <x v="15"/>
    <n v="21.903700000000001"/>
  </r>
  <r>
    <n v="214"/>
    <d v="2083-10-14T00:00:00"/>
    <d v="2083-10-15T00:00:00"/>
    <d v="2083-10-16T00:00:00"/>
    <n v="11530"/>
    <n v="1"/>
    <n v="19"/>
    <n v="6"/>
    <s v="SO66447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Andrew C Martinez"/>
    <n v="34.99"/>
    <x v="71"/>
    <n v="10"/>
    <x v="10"/>
    <x v="0"/>
    <s v="2083-Oct"/>
    <n v="4"/>
    <s v="Thursday"/>
    <n v="4"/>
    <n v="4"/>
    <x v="15"/>
    <x v="15"/>
    <n v="21.903700000000001"/>
  </r>
  <r>
    <n v="465"/>
    <d v="2083-10-15T00:00:00"/>
    <d v="2083-10-16T00:00:00"/>
    <d v="2083-10-17T00:00:00"/>
    <n v="11530"/>
    <n v="1"/>
    <n v="19"/>
    <n v="6"/>
    <s v="SO66447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M"/>
    <s v="Andrew C Martinez"/>
    <n v="24.49"/>
    <x v="71"/>
    <n v="10"/>
    <x v="10"/>
    <x v="0"/>
    <s v="2083-Oct"/>
    <n v="5"/>
    <s v="Friday"/>
    <n v="4"/>
    <n v="4"/>
    <x v="22"/>
    <x v="23"/>
    <n v="15.330699999999998"/>
  </r>
  <r>
    <n v="530"/>
    <d v="2083-10-16T00:00:00"/>
    <d v="2083-10-17T00:00:00"/>
    <d v="2083-10-18T00:00:00"/>
    <n v="11331"/>
    <n v="1"/>
    <n v="19"/>
    <n v="6"/>
    <s v="SO6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Samantha  Jenkins"/>
    <n v="4.99"/>
    <x v="71"/>
    <n v="10"/>
    <x v="10"/>
    <x v="0"/>
    <s v="2083-Oct"/>
    <n v="6"/>
    <s v="Saturday"/>
    <n v="4"/>
    <n v="4"/>
    <x v="8"/>
    <x v="8"/>
    <n v="3.1237000000000004"/>
  </r>
  <r>
    <n v="480"/>
    <d v="2083-10-17T00:00:00"/>
    <d v="2083-10-18T00:00:00"/>
    <d v="2083-10-19T00:00:00"/>
    <n v="11331"/>
    <n v="2"/>
    <n v="19"/>
    <n v="6"/>
    <s v="SO66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Samantha  Jenkins"/>
    <n v="2.29"/>
    <x v="71"/>
    <n v="10"/>
    <x v="10"/>
    <x v="0"/>
    <s v="2083-Oct"/>
    <n v="7"/>
    <s v="Sunday"/>
    <n v="4"/>
    <n v="4"/>
    <x v="13"/>
    <x v="13"/>
    <n v="1.4335"/>
  </r>
  <r>
    <n v="486"/>
    <d v="2083-10-18T00:00:00"/>
    <d v="2083-10-19T00:00:00"/>
    <d v="2083-10-20T00:00:00"/>
    <n v="11331"/>
    <n v="1"/>
    <n v="19"/>
    <n v="6"/>
    <s v="SO66448"/>
    <n v="3"/>
    <n v="1"/>
    <n v="1"/>
    <n v="159"/>
    <n v="159"/>
    <n v="0"/>
    <n v="0"/>
    <n v="59.466000000000001"/>
    <n v="59.466000000000001"/>
    <n v="159"/>
    <n v="12.72"/>
    <n v="3.9750000000000001"/>
    <m/>
    <m/>
    <n v="41533"/>
    <n v="41545"/>
    <n v="41540"/>
    <s v="All-Purpose Bike Stand"/>
    <s v="Samantha  Jenkins"/>
    <n v="159"/>
    <x v="71"/>
    <n v="10"/>
    <x v="10"/>
    <x v="0"/>
    <s v="2083-Oct"/>
    <n v="1"/>
    <s v="Monday"/>
    <n v="4"/>
    <n v="4"/>
    <x v="29"/>
    <x v="31"/>
    <n v="99.533999999999992"/>
  </r>
  <r>
    <n v="541"/>
    <d v="2083-10-19T00:00:00"/>
    <d v="2083-10-20T00:00:00"/>
    <d v="2083-10-21T00:00:00"/>
    <n v="27385"/>
    <n v="1"/>
    <n v="100"/>
    <n v="4"/>
    <s v="SO66449"/>
    <n v="1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Jonathon A Ramos"/>
    <n v="28.99"/>
    <x v="71"/>
    <n v="10"/>
    <x v="10"/>
    <x v="0"/>
    <s v="2083-Oct"/>
    <n v="2"/>
    <s v="Tuesday"/>
    <n v="4"/>
    <n v="4"/>
    <x v="25"/>
    <x v="27"/>
    <n v="18.1477"/>
  </r>
  <r>
    <n v="530"/>
    <d v="2083-10-20T00:00:00"/>
    <d v="2083-10-21T00:00:00"/>
    <d v="2083-10-22T00:00:00"/>
    <n v="27385"/>
    <n v="1"/>
    <n v="100"/>
    <n v="4"/>
    <s v="SO66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Jonathon A Ramos"/>
    <n v="4.99"/>
    <x v="71"/>
    <n v="10"/>
    <x v="10"/>
    <x v="0"/>
    <s v="2083-Oct"/>
    <n v="3"/>
    <s v="Wednesday"/>
    <n v="4"/>
    <n v="4"/>
    <x v="8"/>
    <x v="8"/>
    <n v="3.1237000000000004"/>
  </r>
  <r>
    <n v="214"/>
    <d v="2083-10-21T00:00:00"/>
    <d v="2083-10-22T00:00:00"/>
    <d v="2083-10-23T00:00:00"/>
    <n v="27385"/>
    <n v="1"/>
    <n v="100"/>
    <n v="4"/>
    <s v="SO66449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Jonathon A Ramos"/>
    <n v="34.99"/>
    <x v="71"/>
    <n v="10"/>
    <x v="10"/>
    <x v="0"/>
    <s v="2083-Oct"/>
    <n v="4"/>
    <s v="Thursday"/>
    <n v="4"/>
    <n v="4"/>
    <x v="15"/>
    <x v="15"/>
    <n v="21.903700000000001"/>
  </r>
  <r>
    <n v="538"/>
    <d v="2083-10-22T00:00:00"/>
    <d v="2083-10-23T00:00:00"/>
    <d v="2083-10-24T00:00:00"/>
    <n v="27750"/>
    <n v="1"/>
    <n v="100"/>
    <n v="4"/>
    <s v="SO664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Carlos D Phillips"/>
    <n v="21.49"/>
    <x v="71"/>
    <n v="10"/>
    <x v="10"/>
    <x v="0"/>
    <s v="2083-Oct"/>
    <n v="5"/>
    <s v="Friday"/>
    <n v="4"/>
    <n v="4"/>
    <x v="18"/>
    <x v="18"/>
    <n v="13.452699999999998"/>
  </r>
  <r>
    <n v="480"/>
    <d v="2083-10-23T00:00:00"/>
    <d v="2083-10-24T00:00:00"/>
    <d v="2083-10-25T00:00:00"/>
    <n v="27750"/>
    <n v="1"/>
    <n v="100"/>
    <n v="4"/>
    <s v="SO664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arlos D Phillips"/>
    <n v="2.29"/>
    <x v="71"/>
    <n v="10"/>
    <x v="10"/>
    <x v="0"/>
    <s v="2083-Oct"/>
    <n v="6"/>
    <s v="Saturday"/>
    <n v="4"/>
    <n v="4"/>
    <x v="13"/>
    <x v="13"/>
    <n v="1.4335"/>
  </r>
  <r>
    <n v="538"/>
    <d v="2083-10-24T00:00:00"/>
    <d v="2083-10-25T00:00:00"/>
    <d v="2083-10-26T00:00:00"/>
    <n v="11652"/>
    <n v="1"/>
    <n v="19"/>
    <n v="6"/>
    <s v="SO664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Samuel V Russell"/>
    <n v="21.49"/>
    <x v="71"/>
    <n v="10"/>
    <x v="10"/>
    <x v="0"/>
    <s v="2083-Oct"/>
    <n v="7"/>
    <s v="Sunday"/>
    <n v="4"/>
    <n v="4"/>
    <x v="18"/>
    <x v="18"/>
    <n v="13.452699999999998"/>
  </r>
  <r>
    <n v="480"/>
    <d v="2083-10-25T00:00:00"/>
    <d v="2083-10-26T00:00:00"/>
    <d v="2083-10-27T00:00:00"/>
    <n v="11652"/>
    <n v="1"/>
    <n v="19"/>
    <n v="6"/>
    <s v="SO664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Samuel V Russell"/>
    <n v="2.29"/>
    <x v="71"/>
    <n v="10"/>
    <x v="10"/>
    <x v="0"/>
    <s v="2083-Oct"/>
    <n v="1"/>
    <s v="Monday"/>
    <n v="4"/>
    <n v="4"/>
    <x v="13"/>
    <x v="13"/>
    <n v="1.4335"/>
  </r>
  <r>
    <n v="535"/>
    <d v="2083-10-26T00:00:00"/>
    <d v="2083-10-27T00:00:00"/>
    <d v="2083-10-28T00:00:00"/>
    <n v="26525"/>
    <n v="1"/>
    <n v="100"/>
    <n v="4"/>
    <s v="SO66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Jeremy F Bell"/>
    <n v="24.99"/>
    <x v="71"/>
    <n v="10"/>
    <x v="10"/>
    <x v="0"/>
    <s v="2083-Oct"/>
    <n v="2"/>
    <s v="Tuesday"/>
    <n v="4"/>
    <n v="4"/>
    <x v="23"/>
    <x v="24"/>
    <n v="15.643699999999999"/>
  </r>
  <r>
    <n v="465"/>
    <d v="2083-10-27T00:00:00"/>
    <d v="2083-10-28T00:00:00"/>
    <d v="2083-10-29T00:00:00"/>
    <n v="26525"/>
    <n v="1"/>
    <n v="100"/>
    <n v="4"/>
    <s v="SO66452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M"/>
    <s v="Jeremy F Bell"/>
    <n v="24.49"/>
    <x v="71"/>
    <n v="10"/>
    <x v="10"/>
    <x v="0"/>
    <s v="2083-Oct"/>
    <n v="3"/>
    <s v="Wednesday"/>
    <n v="4"/>
    <n v="4"/>
    <x v="22"/>
    <x v="23"/>
    <n v="15.330699999999998"/>
  </r>
  <r>
    <n v="535"/>
    <d v="2083-10-28T00:00:00"/>
    <d v="2083-10-29T00:00:00"/>
    <d v="2083-10-30T00:00:00"/>
    <n v="25846"/>
    <n v="1"/>
    <n v="100"/>
    <n v="1"/>
    <s v="SO66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Faith D Bailey"/>
    <n v="24.99"/>
    <x v="71"/>
    <n v="10"/>
    <x v="10"/>
    <x v="0"/>
    <s v="2083-Oct"/>
    <n v="4"/>
    <s v="Thursday"/>
    <n v="4"/>
    <n v="4"/>
    <x v="23"/>
    <x v="24"/>
    <n v="15.643699999999999"/>
  </r>
  <r>
    <n v="528"/>
    <d v="2083-10-29T00:00:00"/>
    <d v="2083-10-30T00:00:00"/>
    <d v="2083-10-31T00:00:00"/>
    <n v="25846"/>
    <n v="1"/>
    <n v="100"/>
    <n v="1"/>
    <s v="SO66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Faith D Bailey"/>
    <n v="4.99"/>
    <x v="71"/>
    <n v="10"/>
    <x v="10"/>
    <x v="0"/>
    <s v="2083-Oct"/>
    <n v="5"/>
    <s v="Friday"/>
    <n v="4"/>
    <n v="4"/>
    <x v="8"/>
    <x v="8"/>
    <n v="3.1237000000000004"/>
  </r>
  <r>
    <n v="217"/>
    <d v="2083-10-30T00:00:00"/>
    <d v="2083-10-31T00:00:00"/>
    <d v="2083-11-01T00:00:00"/>
    <n v="25846"/>
    <n v="1"/>
    <n v="100"/>
    <n v="1"/>
    <s v="SO66453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Faith D Bailey"/>
    <n v="34.99"/>
    <x v="71"/>
    <n v="10"/>
    <x v="10"/>
    <x v="0"/>
    <s v="2083-Oct"/>
    <n v="6"/>
    <s v="Saturday"/>
    <n v="4"/>
    <n v="4"/>
    <x v="15"/>
    <x v="15"/>
    <n v="21.903700000000001"/>
  </r>
  <r>
    <n v="540"/>
    <d v="2083-10-31T00:00:00"/>
    <d v="2083-11-01T00:00:00"/>
    <d v="2083-11-02T00:00:00"/>
    <n v="24524"/>
    <n v="1"/>
    <n v="100"/>
    <n v="4"/>
    <s v="SO664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3"/>
    <n v="41545"/>
    <n v="41540"/>
    <s v="HL Road Tire"/>
    <s v="Megan L Lewis"/>
    <n v="32.6"/>
    <x v="71"/>
    <n v="10"/>
    <x v="10"/>
    <x v="0"/>
    <s v="2083-Oct"/>
    <n v="7"/>
    <s v="Sunday"/>
    <n v="4"/>
    <n v="4"/>
    <x v="6"/>
    <x v="6"/>
    <n v="20.407600000000002"/>
  </r>
  <r>
    <n v="480"/>
    <d v="2083-11-01T00:00:00"/>
    <d v="2083-11-02T00:00:00"/>
    <d v="2083-11-03T00:00:00"/>
    <n v="24524"/>
    <n v="1"/>
    <n v="100"/>
    <n v="4"/>
    <s v="SO664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Megan L Lewis"/>
    <n v="2.29"/>
    <x v="71"/>
    <n v="11"/>
    <x v="11"/>
    <x v="0"/>
    <s v="2083-Nov"/>
    <n v="1"/>
    <s v="Monday"/>
    <n v="5"/>
    <n v="4"/>
    <x v="13"/>
    <x v="13"/>
    <n v="1.4335"/>
  </r>
  <r>
    <n v="528"/>
    <d v="2083-11-02T00:00:00"/>
    <d v="2083-11-03T00:00:00"/>
    <d v="2083-11-04T00:00:00"/>
    <n v="23298"/>
    <n v="1"/>
    <n v="100"/>
    <n v="1"/>
    <s v="SO664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Robert L Martinez"/>
    <n v="4.99"/>
    <x v="71"/>
    <n v="11"/>
    <x v="11"/>
    <x v="0"/>
    <s v="2083-Nov"/>
    <n v="2"/>
    <s v="Tuesday"/>
    <n v="5"/>
    <n v="4"/>
    <x v="8"/>
    <x v="8"/>
    <n v="3.1237000000000004"/>
  </r>
  <r>
    <n v="536"/>
    <d v="2083-11-03T00:00:00"/>
    <d v="2083-11-04T00:00:00"/>
    <d v="2083-11-05T00:00:00"/>
    <n v="23298"/>
    <n v="1"/>
    <n v="100"/>
    <n v="1"/>
    <s v="SO66455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Robert L Martinez"/>
    <n v="29.99"/>
    <x v="71"/>
    <n v="11"/>
    <x v="11"/>
    <x v="0"/>
    <s v="2083-Nov"/>
    <n v="3"/>
    <s v="Wednesday"/>
    <n v="5"/>
    <n v="4"/>
    <x v="27"/>
    <x v="29"/>
    <n v="18.773699999999998"/>
  </r>
  <r>
    <n v="217"/>
    <d v="2083-11-04T00:00:00"/>
    <d v="2083-11-05T00:00:00"/>
    <d v="2083-11-06T00:00:00"/>
    <n v="23298"/>
    <n v="1"/>
    <n v="100"/>
    <n v="1"/>
    <s v="SO6645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Robert L Martinez"/>
    <n v="34.99"/>
    <x v="71"/>
    <n v="11"/>
    <x v="11"/>
    <x v="0"/>
    <s v="2083-Nov"/>
    <n v="4"/>
    <s v="Thursday"/>
    <n v="5"/>
    <n v="4"/>
    <x v="15"/>
    <x v="15"/>
    <n v="21.903700000000001"/>
  </r>
  <r>
    <n v="478"/>
    <d v="2083-11-05T00:00:00"/>
    <d v="2083-11-06T00:00:00"/>
    <d v="2083-11-07T00:00:00"/>
    <n v="21754"/>
    <n v="1"/>
    <n v="100"/>
    <n v="1"/>
    <s v="SO66456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Kaitlyn  Lopez"/>
    <n v="9.99"/>
    <x v="71"/>
    <n v="11"/>
    <x v="11"/>
    <x v="0"/>
    <s v="2083-Nov"/>
    <n v="5"/>
    <s v="Friday"/>
    <n v="5"/>
    <n v="4"/>
    <x v="9"/>
    <x v="9"/>
    <n v="6.2537000000000003"/>
  </r>
  <r>
    <n v="477"/>
    <d v="2083-11-06T00:00:00"/>
    <d v="2083-11-07T00:00:00"/>
    <d v="2083-11-08T00:00:00"/>
    <n v="21754"/>
    <n v="1"/>
    <n v="100"/>
    <n v="1"/>
    <s v="SO66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Kaitlyn  Lopez"/>
    <n v="4.99"/>
    <x v="71"/>
    <n v="11"/>
    <x v="11"/>
    <x v="0"/>
    <s v="2083-Nov"/>
    <n v="6"/>
    <s v="Saturday"/>
    <n v="5"/>
    <n v="4"/>
    <x v="8"/>
    <x v="8"/>
    <n v="3.1237000000000004"/>
  </r>
  <r>
    <n v="478"/>
    <d v="2083-11-07T00:00:00"/>
    <d v="2083-11-08T00:00:00"/>
    <d v="2083-11-09T00:00:00"/>
    <n v="21320"/>
    <n v="1"/>
    <n v="100"/>
    <n v="1"/>
    <s v="SO66457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Hannah L Coleman"/>
    <n v="9.99"/>
    <x v="71"/>
    <n v="11"/>
    <x v="11"/>
    <x v="0"/>
    <s v="2083-Nov"/>
    <n v="7"/>
    <s v="Sunday"/>
    <n v="5"/>
    <n v="4"/>
    <x v="9"/>
    <x v="9"/>
    <n v="6.2537000000000003"/>
  </r>
  <r>
    <n v="477"/>
    <d v="2083-11-08T00:00:00"/>
    <d v="2083-11-09T00:00:00"/>
    <d v="2083-11-10T00:00:00"/>
    <n v="21320"/>
    <n v="1"/>
    <n v="100"/>
    <n v="1"/>
    <s v="SO66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Hannah L Coleman"/>
    <n v="4.99"/>
    <x v="71"/>
    <n v="11"/>
    <x v="11"/>
    <x v="0"/>
    <s v="2083-Nov"/>
    <n v="1"/>
    <s v="Monday"/>
    <n v="5"/>
    <n v="4"/>
    <x v="8"/>
    <x v="8"/>
    <n v="3.1237000000000004"/>
  </r>
  <r>
    <n v="222"/>
    <d v="2083-11-09T00:00:00"/>
    <d v="2083-11-10T00:00:00"/>
    <d v="2083-11-11T00:00:00"/>
    <n v="21320"/>
    <n v="1"/>
    <n v="100"/>
    <n v="1"/>
    <s v="SO66457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Hannah L Coleman"/>
    <n v="34.99"/>
    <x v="71"/>
    <n v="11"/>
    <x v="11"/>
    <x v="0"/>
    <s v="2083-Nov"/>
    <n v="2"/>
    <s v="Tuesday"/>
    <n v="5"/>
    <n v="4"/>
    <x v="15"/>
    <x v="15"/>
    <n v="21.903700000000001"/>
  </r>
  <r>
    <n v="234"/>
    <d v="2083-11-10T00:00:00"/>
    <d v="2083-11-11T00:00:00"/>
    <d v="2083-11-12T00:00:00"/>
    <n v="21320"/>
    <n v="1"/>
    <n v="100"/>
    <n v="1"/>
    <s v="SO66457"/>
    <n v="4"/>
    <n v="1"/>
    <n v="1"/>
    <n v="49.99"/>
    <n v="49.99"/>
    <n v="0"/>
    <n v="0"/>
    <n v="38.4923"/>
    <n v="38.4923"/>
    <n v="49.99"/>
    <n v="3.9992000000000001"/>
    <n v="1.2498"/>
    <m/>
    <m/>
    <n v="41533"/>
    <n v="41545"/>
    <n v="41540"/>
    <s v="Long-Sleeve Logo Jersey, L"/>
    <s v="Hannah L Coleman"/>
    <n v="49.99"/>
    <x v="71"/>
    <n v="11"/>
    <x v="11"/>
    <x v="0"/>
    <s v="2083-Nov"/>
    <n v="3"/>
    <s v="Wednesday"/>
    <n v="5"/>
    <n v="4"/>
    <x v="28"/>
    <x v="30"/>
    <n v="11.497700000000002"/>
  </r>
  <r>
    <n v="478"/>
    <d v="2083-11-11T00:00:00"/>
    <d v="2083-11-12T00:00:00"/>
    <d v="2083-11-13T00:00:00"/>
    <n v="21473"/>
    <n v="1"/>
    <n v="100"/>
    <n v="1"/>
    <s v="SO66458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Stacy S Rubio"/>
    <n v="9.99"/>
    <x v="71"/>
    <n v="11"/>
    <x v="11"/>
    <x v="0"/>
    <s v="2083-Nov"/>
    <n v="4"/>
    <s v="Thursday"/>
    <n v="5"/>
    <n v="4"/>
    <x v="9"/>
    <x v="9"/>
    <n v="6.2537000000000003"/>
  </r>
  <r>
    <n v="477"/>
    <d v="2083-11-12T00:00:00"/>
    <d v="2083-11-13T00:00:00"/>
    <d v="2083-11-14T00:00:00"/>
    <n v="21473"/>
    <n v="1"/>
    <n v="100"/>
    <n v="1"/>
    <s v="SO66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Stacy S Rubio"/>
    <n v="4.99"/>
    <x v="71"/>
    <n v="11"/>
    <x v="11"/>
    <x v="0"/>
    <s v="2083-Nov"/>
    <n v="5"/>
    <s v="Friday"/>
    <n v="5"/>
    <n v="4"/>
    <x v="8"/>
    <x v="8"/>
    <n v="3.1237000000000004"/>
  </r>
  <r>
    <n v="473"/>
    <d v="2083-11-13T00:00:00"/>
    <d v="2083-11-14T00:00:00"/>
    <d v="2083-11-15T00:00:00"/>
    <n v="21473"/>
    <n v="1"/>
    <n v="100"/>
    <n v="1"/>
    <s v="SO66458"/>
    <n v="3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L"/>
    <s v="Stacy S Rubio"/>
    <n v="63.5"/>
    <x v="71"/>
    <n v="11"/>
    <x v="11"/>
    <x v="0"/>
    <s v="2083-Nov"/>
    <n v="6"/>
    <s v="Saturday"/>
    <n v="5"/>
    <n v="4"/>
    <x v="20"/>
    <x v="20"/>
    <n v="39.751000000000005"/>
  </r>
  <r>
    <n v="474"/>
    <d v="2083-11-14T00:00:00"/>
    <d v="2083-11-15T00:00:00"/>
    <d v="2083-11-16T00:00:00"/>
    <n v="20185"/>
    <n v="1"/>
    <n v="100"/>
    <n v="4"/>
    <s v="SO66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S"/>
    <s v="Xavier  Cooper"/>
    <n v="69.989999999999995"/>
    <x v="71"/>
    <n v="11"/>
    <x v="11"/>
    <x v="0"/>
    <s v="2083-Nov"/>
    <n v="7"/>
    <s v="Sunday"/>
    <n v="5"/>
    <n v="4"/>
    <x v="41"/>
    <x v="44"/>
    <n v="43.813699999999997"/>
  </r>
  <r>
    <n v="477"/>
    <d v="2083-11-15T00:00:00"/>
    <d v="2083-11-16T00:00:00"/>
    <d v="2083-11-17T00:00:00"/>
    <n v="13466"/>
    <n v="1"/>
    <n v="19"/>
    <n v="6"/>
    <s v="SO66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Bryce  James"/>
    <n v="4.99"/>
    <x v="71"/>
    <n v="11"/>
    <x v="11"/>
    <x v="0"/>
    <s v="2083-Nov"/>
    <n v="1"/>
    <s v="Monday"/>
    <n v="5"/>
    <n v="4"/>
    <x v="8"/>
    <x v="8"/>
    <n v="3.1237000000000004"/>
  </r>
  <r>
    <n v="490"/>
    <d v="2083-11-16T00:00:00"/>
    <d v="2083-11-17T00:00:00"/>
    <d v="2083-11-18T00:00:00"/>
    <n v="13466"/>
    <n v="1"/>
    <n v="19"/>
    <n v="6"/>
    <s v="SO664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L"/>
    <s v="Bryce  James"/>
    <n v="53.99"/>
    <x v="71"/>
    <n v="11"/>
    <x v="11"/>
    <x v="0"/>
    <s v="2083-Nov"/>
    <n v="2"/>
    <s v="Tuesday"/>
    <n v="5"/>
    <n v="4"/>
    <x v="3"/>
    <x v="3"/>
    <n v="12.417700000000004"/>
  </r>
  <r>
    <n v="467"/>
    <d v="2083-11-17T00:00:00"/>
    <d v="2083-11-18T00:00:00"/>
    <d v="2083-11-19T00:00:00"/>
    <n v="13466"/>
    <n v="2"/>
    <n v="19"/>
    <n v="6"/>
    <s v="SO6646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L"/>
    <s v="Bryce  James"/>
    <n v="24.49"/>
    <x v="71"/>
    <n v="11"/>
    <x v="11"/>
    <x v="0"/>
    <s v="2083-Nov"/>
    <n v="3"/>
    <s v="Wednesday"/>
    <n v="5"/>
    <n v="4"/>
    <x v="22"/>
    <x v="23"/>
    <n v="15.330699999999998"/>
  </r>
  <r>
    <n v="475"/>
    <d v="2083-11-18T00:00:00"/>
    <d v="2083-11-19T00:00:00"/>
    <d v="2083-11-20T00:00:00"/>
    <n v="18517"/>
    <n v="1"/>
    <n v="100"/>
    <n v="1"/>
    <s v="SO66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M"/>
    <s v="Tristan  Diaz"/>
    <n v="69.989999999999995"/>
    <x v="71"/>
    <n v="11"/>
    <x v="11"/>
    <x v="0"/>
    <s v="2083-Nov"/>
    <n v="4"/>
    <s v="Thursday"/>
    <n v="5"/>
    <n v="4"/>
    <x v="41"/>
    <x v="44"/>
    <n v="43.813699999999997"/>
  </r>
  <r>
    <n v="225"/>
    <d v="2083-11-19T00:00:00"/>
    <d v="2083-11-20T00:00:00"/>
    <d v="2083-11-21T00:00:00"/>
    <n v="18517"/>
    <n v="1"/>
    <n v="100"/>
    <n v="1"/>
    <s v="SO66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Tristan  Diaz"/>
    <n v="8.99"/>
    <x v="71"/>
    <n v="11"/>
    <x v="11"/>
    <x v="0"/>
    <s v="2083-Nov"/>
    <n v="5"/>
    <s v="Friday"/>
    <n v="5"/>
    <n v="4"/>
    <x v="4"/>
    <x v="4"/>
    <n v="2.0677000000000003"/>
  </r>
  <r>
    <n v="477"/>
    <d v="2083-11-20T00:00:00"/>
    <d v="2083-11-21T00:00:00"/>
    <d v="2083-11-22T00:00:00"/>
    <n v="16808"/>
    <n v="1"/>
    <n v="100"/>
    <n v="4"/>
    <s v="SO66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Jessica R Long"/>
    <n v="4.99"/>
    <x v="71"/>
    <n v="11"/>
    <x v="11"/>
    <x v="0"/>
    <s v="2083-Nov"/>
    <n v="6"/>
    <s v="Saturday"/>
    <n v="5"/>
    <n v="4"/>
    <x v="8"/>
    <x v="8"/>
    <n v="3.1237000000000004"/>
  </r>
  <r>
    <n v="225"/>
    <d v="2083-11-21T00:00:00"/>
    <d v="2083-11-22T00:00:00"/>
    <d v="2083-11-23T00:00:00"/>
    <n v="16808"/>
    <n v="1"/>
    <n v="100"/>
    <n v="4"/>
    <s v="SO664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Jessica R Long"/>
    <n v="8.99"/>
    <x v="71"/>
    <n v="11"/>
    <x v="11"/>
    <x v="0"/>
    <s v="2083-Nov"/>
    <n v="7"/>
    <s v="Sunday"/>
    <n v="5"/>
    <n v="4"/>
    <x v="4"/>
    <x v="4"/>
    <n v="2.0677000000000003"/>
  </r>
  <r>
    <n v="477"/>
    <d v="2083-11-22T00:00:00"/>
    <d v="2083-11-23T00:00:00"/>
    <d v="2083-11-24T00:00:00"/>
    <n v="17606"/>
    <n v="1"/>
    <n v="100"/>
    <n v="4"/>
    <s v="SO6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Jacqueline D Peterson"/>
    <n v="4.99"/>
    <x v="71"/>
    <n v="11"/>
    <x v="11"/>
    <x v="0"/>
    <s v="2083-Nov"/>
    <n v="1"/>
    <s v="Monday"/>
    <n v="5"/>
    <n v="4"/>
    <x v="8"/>
    <x v="8"/>
    <n v="3.1237000000000004"/>
  </r>
  <r>
    <n v="485"/>
    <d v="2083-11-23T00:00:00"/>
    <d v="2083-11-24T00:00:00"/>
    <d v="2083-11-25T00:00:00"/>
    <n v="14151"/>
    <n v="1"/>
    <n v="100"/>
    <n v="7"/>
    <s v="SO66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Marie E Martin"/>
    <n v="21.98"/>
    <x v="71"/>
    <n v="11"/>
    <x v="11"/>
    <x v="0"/>
    <s v="2083-Nov"/>
    <n v="2"/>
    <s v="Tuesday"/>
    <n v="5"/>
    <n v="4"/>
    <x v="12"/>
    <x v="12"/>
    <n v="13.759500000000001"/>
  </r>
  <r>
    <n v="472"/>
    <d v="2083-11-24T00:00:00"/>
    <d v="2083-11-25T00:00:00"/>
    <d v="2083-11-26T00:00:00"/>
    <n v="14151"/>
    <n v="1"/>
    <n v="100"/>
    <n v="7"/>
    <s v="SO6646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M"/>
    <s v="Marie E Martin"/>
    <n v="63.5"/>
    <x v="71"/>
    <n v="11"/>
    <x v="11"/>
    <x v="0"/>
    <s v="2083-Nov"/>
    <n v="3"/>
    <s v="Wednesday"/>
    <n v="5"/>
    <n v="4"/>
    <x v="20"/>
    <x v="20"/>
    <n v="39.751000000000005"/>
  </r>
  <r>
    <n v="485"/>
    <d v="2083-11-25T00:00:00"/>
    <d v="2083-11-26T00:00:00"/>
    <d v="2083-11-27T00:00:00"/>
    <n v="18124"/>
    <n v="1"/>
    <n v="100"/>
    <n v="8"/>
    <s v="SO66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Calvin  Chander"/>
    <n v="21.98"/>
    <x v="71"/>
    <n v="11"/>
    <x v="11"/>
    <x v="0"/>
    <s v="2083-Nov"/>
    <n v="4"/>
    <s v="Thursday"/>
    <n v="5"/>
    <n v="4"/>
    <x v="12"/>
    <x v="12"/>
    <n v="13.759500000000001"/>
  </r>
  <r>
    <n v="217"/>
    <d v="2083-11-26T00:00:00"/>
    <d v="2083-11-27T00:00:00"/>
    <d v="2083-11-28T00:00:00"/>
    <n v="18124"/>
    <n v="1"/>
    <n v="100"/>
    <n v="8"/>
    <s v="SO6646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Calvin  Chander"/>
    <n v="34.99"/>
    <x v="71"/>
    <n v="11"/>
    <x v="11"/>
    <x v="0"/>
    <s v="2083-Nov"/>
    <n v="5"/>
    <s v="Friday"/>
    <n v="5"/>
    <n v="4"/>
    <x v="15"/>
    <x v="15"/>
    <n v="21.903700000000001"/>
  </r>
  <r>
    <n v="491"/>
    <d v="2083-11-27T00:00:00"/>
    <d v="2083-11-28T00:00:00"/>
    <d v="2083-11-29T00:00:00"/>
    <n v="29420"/>
    <n v="1"/>
    <n v="98"/>
    <n v="7"/>
    <s v="SO664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XL"/>
    <s v="Linda  Travers"/>
    <n v="53.99"/>
    <x v="71"/>
    <n v="11"/>
    <x v="11"/>
    <x v="0"/>
    <s v="2083-Nov"/>
    <n v="6"/>
    <s v="Saturday"/>
    <n v="5"/>
    <n v="4"/>
    <x v="3"/>
    <x v="3"/>
    <n v="12.417700000000004"/>
  </r>
  <r>
    <n v="529"/>
    <d v="2083-11-28T00:00:00"/>
    <d v="2083-11-29T00:00:00"/>
    <d v="2083-11-30T00:00:00"/>
    <n v="17818"/>
    <n v="1"/>
    <n v="100"/>
    <n v="8"/>
    <s v="SO66467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Dale  Yuan"/>
    <n v="3.99"/>
    <x v="71"/>
    <n v="11"/>
    <x v="11"/>
    <x v="0"/>
    <s v="2083-Nov"/>
    <n v="7"/>
    <s v="Sunday"/>
    <n v="5"/>
    <n v="4"/>
    <x v="7"/>
    <x v="7"/>
    <n v="2.4977"/>
  </r>
  <r>
    <n v="538"/>
    <d v="2083-11-29T00:00:00"/>
    <d v="2083-11-30T00:00:00"/>
    <d v="2083-12-01T00:00:00"/>
    <n v="22417"/>
    <n v="1"/>
    <n v="100"/>
    <n v="7"/>
    <s v="SO664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Shaun L Goel"/>
    <n v="21.49"/>
    <x v="71"/>
    <n v="11"/>
    <x v="11"/>
    <x v="0"/>
    <s v="2083-Nov"/>
    <n v="1"/>
    <s v="Monday"/>
    <n v="5"/>
    <n v="4"/>
    <x v="18"/>
    <x v="18"/>
    <n v="13.452699999999998"/>
  </r>
  <r>
    <n v="530"/>
    <d v="2083-11-30T00:00:00"/>
    <d v="2083-12-01T00:00:00"/>
    <d v="2083-12-02T00:00:00"/>
    <n v="12731"/>
    <n v="1"/>
    <n v="100"/>
    <n v="8"/>
    <s v="SO664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Steven L Murphy"/>
    <n v="4.99"/>
    <x v="71"/>
    <n v="11"/>
    <x v="11"/>
    <x v="0"/>
    <s v="2083-Nov"/>
    <n v="2"/>
    <s v="Tuesday"/>
    <n v="5"/>
    <n v="4"/>
    <x v="8"/>
    <x v="8"/>
    <n v="3.1237000000000004"/>
  </r>
  <r>
    <n v="487"/>
    <d v="2083-12-01T00:00:00"/>
    <d v="2083-12-02T00:00:00"/>
    <d v="2083-12-03T00:00:00"/>
    <n v="12731"/>
    <n v="1"/>
    <n v="100"/>
    <n v="8"/>
    <s v="SO664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s v="Hydration Pack - 70 oz."/>
    <s v="Steven L Murphy"/>
    <n v="54.99"/>
    <x v="71"/>
    <n v="12"/>
    <x v="0"/>
    <x v="0"/>
    <s v="2083-Dec"/>
    <n v="3"/>
    <s v="Wednesday"/>
    <n v="6"/>
    <n v="4"/>
    <x v="10"/>
    <x v="10"/>
    <n v="34.423700000000004"/>
  </r>
  <r>
    <n v="530"/>
    <d v="2083-12-02T00:00:00"/>
    <d v="2083-12-03T00:00:00"/>
    <d v="2083-12-04T00:00:00"/>
    <n v="17205"/>
    <n v="1"/>
    <n v="98"/>
    <n v="10"/>
    <s v="SO66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Lisa J Wang"/>
    <n v="4.99"/>
    <x v="71"/>
    <n v="12"/>
    <x v="0"/>
    <x v="0"/>
    <s v="2083-Dec"/>
    <n v="4"/>
    <s v="Thursday"/>
    <n v="6"/>
    <n v="4"/>
    <x v="8"/>
    <x v="8"/>
    <n v="3.1237000000000004"/>
  </r>
  <r>
    <n v="214"/>
    <d v="2083-12-03T00:00:00"/>
    <d v="2083-12-04T00:00:00"/>
    <d v="2083-12-05T00:00:00"/>
    <n v="17205"/>
    <n v="1"/>
    <n v="98"/>
    <n v="10"/>
    <s v="SO6647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isa J Wang"/>
    <n v="34.99"/>
    <x v="71"/>
    <n v="12"/>
    <x v="0"/>
    <x v="0"/>
    <s v="2083-Dec"/>
    <n v="5"/>
    <s v="Friday"/>
    <n v="6"/>
    <n v="4"/>
    <x v="15"/>
    <x v="15"/>
    <n v="21.903700000000001"/>
  </r>
  <r>
    <n v="537"/>
    <d v="2083-12-04T00:00:00"/>
    <d v="2083-12-05T00:00:00"/>
    <d v="2083-12-06T00:00:00"/>
    <n v="11782"/>
    <n v="1"/>
    <n v="100"/>
    <n v="4"/>
    <s v="SO66471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Barbara K Jai"/>
    <n v="35"/>
    <x v="71"/>
    <n v="12"/>
    <x v="0"/>
    <x v="0"/>
    <s v="2083-Dec"/>
    <n v="6"/>
    <s v="Saturday"/>
    <n v="6"/>
    <n v="4"/>
    <x v="1"/>
    <x v="1"/>
    <n v="21.91"/>
  </r>
  <r>
    <n v="528"/>
    <d v="2083-12-05T00:00:00"/>
    <d v="2083-12-06T00:00:00"/>
    <d v="2083-12-07T00:00:00"/>
    <n v="11782"/>
    <n v="1"/>
    <n v="100"/>
    <n v="4"/>
    <s v="SO66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Barbara K Jai"/>
    <n v="4.99"/>
    <x v="71"/>
    <n v="12"/>
    <x v="0"/>
    <x v="0"/>
    <s v="2083-Dec"/>
    <n v="7"/>
    <s v="Sunday"/>
    <n v="6"/>
    <n v="4"/>
    <x v="8"/>
    <x v="8"/>
    <n v="3.1237000000000004"/>
  </r>
  <r>
    <n v="480"/>
    <d v="2083-12-06T00:00:00"/>
    <d v="2083-12-07T00:00:00"/>
    <d v="2083-12-08T00:00:00"/>
    <n v="11782"/>
    <n v="1"/>
    <n v="100"/>
    <n v="4"/>
    <s v="SO664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Barbara K Jai"/>
    <n v="2.29"/>
    <x v="71"/>
    <n v="12"/>
    <x v="0"/>
    <x v="0"/>
    <s v="2083-Dec"/>
    <n v="1"/>
    <s v="Monday"/>
    <n v="6"/>
    <n v="4"/>
    <x v="13"/>
    <x v="13"/>
    <n v="1.4335"/>
  </r>
  <r>
    <n v="537"/>
    <d v="2083-12-07T00:00:00"/>
    <d v="2083-12-08T00:00:00"/>
    <d v="2083-12-09T00:00:00"/>
    <n v="12140"/>
    <n v="1"/>
    <n v="19"/>
    <n v="6"/>
    <s v="SO66472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Oscar A Russell"/>
    <n v="35"/>
    <x v="71"/>
    <n v="12"/>
    <x v="0"/>
    <x v="0"/>
    <s v="2083-Dec"/>
    <n v="2"/>
    <s v="Tuesday"/>
    <n v="6"/>
    <n v="4"/>
    <x v="1"/>
    <x v="1"/>
    <n v="21.91"/>
  </r>
  <r>
    <n v="528"/>
    <d v="2083-12-08T00:00:00"/>
    <d v="2083-12-09T00:00:00"/>
    <d v="2083-12-10T00:00:00"/>
    <n v="12140"/>
    <n v="1"/>
    <n v="19"/>
    <n v="6"/>
    <s v="SO664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Oscar A Russell"/>
    <n v="4.99"/>
    <x v="71"/>
    <n v="12"/>
    <x v="0"/>
    <x v="0"/>
    <s v="2083-Dec"/>
    <n v="3"/>
    <s v="Wednesday"/>
    <n v="6"/>
    <n v="4"/>
    <x v="8"/>
    <x v="8"/>
    <n v="3.1237000000000004"/>
  </r>
  <r>
    <n v="484"/>
    <d v="2083-12-09T00:00:00"/>
    <d v="2083-12-10T00:00:00"/>
    <d v="2083-12-11T00:00:00"/>
    <n v="12140"/>
    <n v="1"/>
    <n v="19"/>
    <n v="6"/>
    <s v="SO664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3"/>
    <n v="41545"/>
    <n v="41540"/>
    <s v="Bike Wash - Dissolver"/>
    <s v="Oscar A Russell"/>
    <n v="7.95"/>
    <x v="71"/>
    <n v="12"/>
    <x v="0"/>
    <x v="0"/>
    <s v="2083-Dec"/>
    <n v="4"/>
    <s v="Thursday"/>
    <n v="6"/>
    <n v="4"/>
    <x v="40"/>
    <x v="43"/>
    <n v="4.9767000000000001"/>
  </r>
  <r>
    <n v="528"/>
    <d v="2083-12-10T00:00:00"/>
    <d v="2083-12-11T00:00:00"/>
    <d v="2083-12-12T00:00:00"/>
    <n v="11953"/>
    <n v="1"/>
    <n v="100"/>
    <n v="1"/>
    <s v="SO66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Courtney D Wright"/>
    <n v="4.99"/>
    <x v="71"/>
    <n v="12"/>
    <x v="0"/>
    <x v="0"/>
    <s v="2083-Dec"/>
    <n v="5"/>
    <s v="Friday"/>
    <n v="6"/>
    <n v="4"/>
    <x v="8"/>
    <x v="8"/>
    <n v="3.1237000000000004"/>
  </r>
  <r>
    <n v="537"/>
    <d v="2083-12-11T00:00:00"/>
    <d v="2083-12-12T00:00:00"/>
    <d v="2083-12-13T00:00:00"/>
    <n v="11953"/>
    <n v="1"/>
    <n v="100"/>
    <n v="1"/>
    <s v="SO6647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Courtney D Wright"/>
    <n v="35"/>
    <x v="71"/>
    <n v="12"/>
    <x v="0"/>
    <x v="0"/>
    <s v="2083-Dec"/>
    <n v="6"/>
    <s v="Saturday"/>
    <n v="6"/>
    <n v="4"/>
    <x v="1"/>
    <x v="1"/>
    <n v="21.91"/>
  </r>
  <r>
    <n v="480"/>
    <d v="2083-12-12T00:00:00"/>
    <d v="2083-12-13T00:00:00"/>
    <d v="2083-12-14T00:00:00"/>
    <n v="11953"/>
    <n v="1"/>
    <n v="100"/>
    <n v="1"/>
    <s v="SO664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ourtney D Wright"/>
    <n v="2.29"/>
    <x v="71"/>
    <n v="12"/>
    <x v="0"/>
    <x v="0"/>
    <s v="2083-Dec"/>
    <n v="7"/>
    <s v="Sunday"/>
    <n v="6"/>
    <n v="4"/>
    <x v="13"/>
    <x v="13"/>
    <n v="1.4335"/>
  </r>
  <r>
    <n v="225"/>
    <d v="2083-12-13T00:00:00"/>
    <d v="2083-12-14T00:00:00"/>
    <d v="2083-12-15T00:00:00"/>
    <n v="11584"/>
    <n v="1"/>
    <n v="100"/>
    <n v="8"/>
    <s v="SO6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Devin J Carter"/>
    <n v="8.99"/>
    <x v="71"/>
    <n v="12"/>
    <x v="0"/>
    <x v="0"/>
    <s v="2083-Dec"/>
    <n v="1"/>
    <s v="Monday"/>
    <n v="6"/>
    <n v="4"/>
    <x v="4"/>
    <x v="4"/>
    <n v="2.0677000000000003"/>
  </r>
  <r>
    <n v="225"/>
    <d v="2083-12-14T00:00:00"/>
    <d v="2083-12-15T00:00:00"/>
    <d v="2083-12-16T00:00:00"/>
    <n v="12610"/>
    <n v="1"/>
    <n v="98"/>
    <n v="10"/>
    <s v="SO664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Wendy  Gutierrez"/>
    <n v="8.99"/>
    <x v="71"/>
    <n v="12"/>
    <x v="0"/>
    <x v="0"/>
    <s v="2083-Dec"/>
    <n v="2"/>
    <s v="Tuesday"/>
    <n v="6"/>
    <n v="4"/>
    <x v="4"/>
    <x v="4"/>
    <n v="2.0677000000000003"/>
  </r>
  <r>
    <n v="588"/>
    <d v="2083-12-15T00:00:00"/>
    <d v="2083-12-16T00:00:00"/>
    <d v="2083-12-17T00:00:00"/>
    <n v="14739"/>
    <n v="1"/>
    <n v="100"/>
    <n v="4"/>
    <s v="SO664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s v="Mountain-400-W Silver, 40"/>
    <s v="Charles J Gonzalez"/>
    <n v="769.49"/>
    <x v="71"/>
    <n v="12"/>
    <x v="0"/>
    <x v="0"/>
    <s v="2083-Dec"/>
    <n v="3"/>
    <s v="Wednesday"/>
    <n v="6"/>
    <n v="4"/>
    <x v="26"/>
    <x v="28"/>
    <n v="349.71160000000003"/>
  </r>
  <r>
    <n v="536"/>
    <d v="2083-12-16T00:00:00"/>
    <d v="2083-12-17T00:00:00"/>
    <d v="2083-12-18T00:00:00"/>
    <n v="14739"/>
    <n v="1"/>
    <n v="100"/>
    <n v="4"/>
    <s v="SO66476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Charles J Gonzalez"/>
    <n v="29.99"/>
    <x v="71"/>
    <n v="12"/>
    <x v="0"/>
    <x v="0"/>
    <s v="2083-Dec"/>
    <n v="4"/>
    <s v="Thursday"/>
    <n v="6"/>
    <n v="4"/>
    <x v="27"/>
    <x v="29"/>
    <n v="18.773699999999998"/>
  </r>
  <r>
    <n v="480"/>
    <d v="2083-12-17T00:00:00"/>
    <d v="2083-12-18T00:00:00"/>
    <d v="2083-12-19T00:00:00"/>
    <n v="14739"/>
    <n v="1"/>
    <n v="100"/>
    <n v="4"/>
    <s v="SO66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harles J Gonzalez"/>
    <n v="2.29"/>
    <x v="71"/>
    <n v="12"/>
    <x v="0"/>
    <x v="0"/>
    <s v="2083-Dec"/>
    <n v="5"/>
    <s v="Friday"/>
    <n v="6"/>
    <n v="4"/>
    <x v="13"/>
    <x v="13"/>
    <n v="1.4335"/>
  </r>
  <r>
    <n v="353"/>
    <d v="2083-12-18T00:00:00"/>
    <d v="2083-12-19T00:00:00"/>
    <d v="2083-12-20T00:00:00"/>
    <n v="12886"/>
    <n v="1"/>
    <n v="100"/>
    <n v="4"/>
    <s v="SO664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38"/>
    <s v="Jocelyn  Long"/>
    <n v="2319.9899999999998"/>
    <x v="71"/>
    <n v="12"/>
    <x v="0"/>
    <x v="0"/>
    <s v="2083-Dec"/>
    <n v="6"/>
    <s v="Saturday"/>
    <n v="6"/>
    <n v="4"/>
    <x v="0"/>
    <x v="0"/>
    <n v="1054.3704999999998"/>
  </r>
  <r>
    <n v="485"/>
    <d v="2083-12-19T00:00:00"/>
    <d v="2083-12-20T00:00:00"/>
    <d v="2083-12-21T00:00:00"/>
    <n v="12886"/>
    <n v="1"/>
    <n v="100"/>
    <n v="4"/>
    <s v="SO664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ocelyn  Long"/>
    <n v="21.98"/>
    <x v="71"/>
    <n v="12"/>
    <x v="0"/>
    <x v="0"/>
    <s v="2083-Dec"/>
    <n v="7"/>
    <s v="Sunday"/>
    <n v="6"/>
    <n v="4"/>
    <x v="12"/>
    <x v="12"/>
    <n v="13.759500000000001"/>
  </r>
  <r>
    <n v="478"/>
    <d v="2083-12-20T00:00:00"/>
    <d v="2083-12-21T00:00:00"/>
    <d v="2083-12-22T00:00:00"/>
    <n v="12886"/>
    <n v="1"/>
    <n v="100"/>
    <n v="4"/>
    <s v="SO66477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Jocelyn  Long"/>
    <n v="9.99"/>
    <x v="71"/>
    <n v="12"/>
    <x v="0"/>
    <x v="0"/>
    <s v="2083-Dec"/>
    <n v="1"/>
    <s v="Monday"/>
    <n v="6"/>
    <n v="4"/>
    <x v="9"/>
    <x v="9"/>
    <n v="6.2537000000000003"/>
  </r>
  <r>
    <n v="217"/>
    <d v="2083-12-21T00:00:00"/>
    <d v="2083-12-22T00:00:00"/>
    <d v="2083-12-23T00:00:00"/>
    <n v="12886"/>
    <n v="1"/>
    <n v="100"/>
    <n v="4"/>
    <s v="SO66477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Jocelyn  Long"/>
    <n v="34.99"/>
    <x v="71"/>
    <n v="12"/>
    <x v="0"/>
    <x v="0"/>
    <s v="2083-Dec"/>
    <n v="2"/>
    <s v="Tuesday"/>
    <n v="6"/>
    <n v="4"/>
    <x v="15"/>
    <x v="15"/>
    <n v="21.903700000000001"/>
  </r>
  <r>
    <n v="363"/>
    <d v="2083-12-22T00:00:00"/>
    <d v="2083-12-23T00:00:00"/>
    <d v="2083-12-24T00:00:00"/>
    <n v="15873"/>
    <n v="1"/>
    <n v="100"/>
    <n v="4"/>
    <s v="SO66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Hailey W Richardson"/>
    <n v="2294.9899999999998"/>
    <x v="71"/>
    <n v="12"/>
    <x v="0"/>
    <x v="0"/>
    <s v="2083-Dec"/>
    <n v="3"/>
    <s v="Wednesday"/>
    <n v="6"/>
    <n v="4"/>
    <x v="11"/>
    <x v="11"/>
    <n v="1043.0086999999999"/>
  </r>
  <r>
    <n v="485"/>
    <d v="2083-12-23T00:00:00"/>
    <d v="2083-12-24T00:00:00"/>
    <d v="2083-12-25T00:00:00"/>
    <n v="15873"/>
    <n v="1"/>
    <n v="100"/>
    <n v="4"/>
    <s v="SO664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Hailey W Richardson"/>
    <n v="21.98"/>
    <x v="71"/>
    <n v="12"/>
    <x v="0"/>
    <x v="0"/>
    <s v="2083-Dec"/>
    <n v="4"/>
    <s v="Thursday"/>
    <n v="6"/>
    <n v="4"/>
    <x v="12"/>
    <x v="12"/>
    <n v="13.759500000000001"/>
  </r>
  <r>
    <n v="477"/>
    <d v="2083-12-24T00:00:00"/>
    <d v="2083-12-25T00:00:00"/>
    <d v="2083-12-26T00:00:00"/>
    <n v="15873"/>
    <n v="1"/>
    <n v="100"/>
    <n v="4"/>
    <s v="SO664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Hailey W Richardson"/>
    <n v="4.99"/>
    <x v="71"/>
    <n v="12"/>
    <x v="0"/>
    <x v="0"/>
    <s v="2083-Dec"/>
    <n v="5"/>
    <s v="Friday"/>
    <n v="6"/>
    <n v="4"/>
    <x v="8"/>
    <x v="8"/>
    <n v="3.1237000000000004"/>
  </r>
  <r>
    <n v="478"/>
    <d v="2083-12-25T00:00:00"/>
    <d v="2083-12-26T00:00:00"/>
    <d v="2083-12-27T00:00:00"/>
    <n v="15873"/>
    <n v="1"/>
    <n v="100"/>
    <n v="4"/>
    <s v="SO66478"/>
    <n v="4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Hailey W Richardson"/>
    <n v="9.99"/>
    <x v="71"/>
    <n v="12"/>
    <x v="0"/>
    <x v="0"/>
    <s v="2083-Dec"/>
    <n v="6"/>
    <s v="Saturday"/>
    <n v="6"/>
    <n v="4"/>
    <x v="9"/>
    <x v="9"/>
    <n v="6.2537000000000003"/>
  </r>
  <r>
    <n v="225"/>
    <d v="2083-12-26T00:00:00"/>
    <d v="2083-12-27T00:00:00"/>
    <d v="2083-12-28T00:00:00"/>
    <n v="15873"/>
    <n v="1"/>
    <n v="100"/>
    <n v="4"/>
    <s v="SO6647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Hailey W Richardson"/>
    <n v="8.99"/>
    <x v="71"/>
    <n v="12"/>
    <x v="0"/>
    <x v="0"/>
    <s v="2083-Dec"/>
    <n v="7"/>
    <s v="Sunday"/>
    <n v="6"/>
    <n v="4"/>
    <x v="4"/>
    <x v="4"/>
    <n v="2.0677000000000003"/>
  </r>
  <r>
    <n v="355"/>
    <d v="2083-12-27T00:00:00"/>
    <d v="2083-12-28T00:00:00"/>
    <d v="2083-12-29T00:00:00"/>
    <n v="12884"/>
    <n v="1"/>
    <n v="100"/>
    <n v="4"/>
    <s v="SO66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Megan A Williams"/>
    <n v="2319.9899999999998"/>
    <x v="71"/>
    <n v="12"/>
    <x v="0"/>
    <x v="0"/>
    <s v="2083-Dec"/>
    <n v="1"/>
    <s v="Monday"/>
    <n v="6"/>
    <n v="4"/>
    <x v="0"/>
    <x v="0"/>
    <n v="1054.3704999999998"/>
  </r>
  <r>
    <n v="480"/>
    <d v="2083-12-28T00:00:00"/>
    <d v="2083-12-29T00:00:00"/>
    <d v="2083-12-30T00:00:00"/>
    <n v="12884"/>
    <n v="1"/>
    <n v="100"/>
    <n v="4"/>
    <s v="SO66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Megan A Williams"/>
    <n v="2.29"/>
    <x v="71"/>
    <n v="12"/>
    <x v="0"/>
    <x v="0"/>
    <s v="2083-Dec"/>
    <n v="2"/>
    <s v="Tuesday"/>
    <n v="6"/>
    <n v="4"/>
    <x v="13"/>
    <x v="13"/>
    <n v="1.4335"/>
  </r>
  <r>
    <n v="355"/>
    <d v="2083-12-29T00:00:00"/>
    <d v="2083-12-30T00:00:00"/>
    <d v="2083-12-31T00:00:00"/>
    <n v="17622"/>
    <n v="1"/>
    <n v="19"/>
    <n v="6"/>
    <s v="SO664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Courtney  Young"/>
    <n v="2319.9899999999998"/>
    <x v="71"/>
    <n v="12"/>
    <x v="0"/>
    <x v="0"/>
    <s v="2083-Dec"/>
    <n v="3"/>
    <s v="Wednesday"/>
    <n v="6"/>
    <n v="4"/>
    <x v="0"/>
    <x v="0"/>
    <n v="1054.3704999999998"/>
  </r>
  <r>
    <n v="487"/>
    <d v="2083-12-30T00:00:00"/>
    <d v="2083-12-31T00:00:00"/>
    <d v="2084-01-01T00:00:00"/>
    <n v="17622"/>
    <n v="1"/>
    <n v="19"/>
    <n v="6"/>
    <s v="SO664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s v="Hydration Pack - 70 oz."/>
    <s v="Courtney  Young"/>
    <n v="54.99"/>
    <x v="71"/>
    <n v="12"/>
    <x v="0"/>
    <x v="0"/>
    <s v="2083-Dec"/>
    <n v="4"/>
    <s v="Thursday"/>
    <n v="6"/>
    <n v="4"/>
    <x v="10"/>
    <x v="10"/>
    <n v="34.423700000000004"/>
  </r>
  <r>
    <n v="363"/>
    <d v="2083-12-31T00:00:00"/>
    <d v="2084-01-01T00:00:00"/>
    <d v="2084-01-02T00:00:00"/>
    <n v="15965"/>
    <n v="1"/>
    <n v="100"/>
    <n v="4"/>
    <s v="SO66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Jennifer H Watson"/>
    <n v="2294.9899999999998"/>
    <x v="71"/>
    <n v="12"/>
    <x v="0"/>
    <x v="0"/>
    <s v="2083-Dec"/>
    <n v="5"/>
    <s v="Friday"/>
    <n v="6"/>
    <n v="4"/>
    <x v="11"/>
    <x v="11"/>
    <n v="1043.0086999999999"/>
  </r>
  <r>
    <n v="482"/>
    <d v="2084-01-01T00:00:00"/>
    <d v="2084-01-02T00:00:00"/>
    <d v="2084-01-03T00:00:00"/>
    <n v="15965"/>
    <n v="1"/>
    <n v="100"/>
    <n v="4"/>
    <s v="SO664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3"/>
    <n v="41545"/>
    <n v="41540"/>
    <s v="Racing Socks, L"/>
    <s v="Jennifer H Watson"/>
    <n v="8.99"/>
    <x v="72"/>
    <n v="1"/>
    <x v="1"/>
    <x v="1"/>
    <s v="2084-Jan"/>
    <n v="6"/>
    <s v="Saturday"/>
    <n v="7"/>
    <n v="1"/>
    <x v="4"/>
    <x v="21"/>
    <n v="5.6277000000000008"/>
  </r>
  <r>
    <n v="485"/>
    <d v="2084-01-02T00:00:00"/>
    <d v="2084-01-03T00:00:00"/>
    <d v="2084-01-04T00:00:00"/>
    <n v="15965"/>
    <n v="1"/>
    <n v="100"/>
    <n v="4"/>
    <s v="SO6648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ennifer H Watson"/>
    <n v="21.98"/>
    <x v="72"/>
    <n v="1"/>
    <x v="1"/>
    <x v="1"/>
    <s v="2084-Jan"/>
    <n v="7"/>
    <s v="Sunday"/>
    <n v="7"/>
    <n v="1"/>
    <x v="12"/>
    <x v="12"/>
    <n v="13.759500000000001"/>
  </r>
  <r>
    <n v="562"/>
    <d v="2084-01-03T00:00:00"/>
    <d v="2084-01-04T00:00:00"/>
    <d v="2084-01-05T00:00:00"/>
    <n v="11246"/>
    <n v="1"/>
    <n v="100"/>
    <n v="8"/>
    <s v="SO6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Yellow, 50"/>
    <s v="Latasha  Rubio"/>
    <n v="2384.0700000000002"/>
    <x v="72"/>
    <n v="1"/>
    <x v="1"/>
    <x v="1"/>
    <s v="2084-Jan"/>
    <n v="1"/>
    <s v="Monday"/>
    <n v="7"/>
    <n v="1"/>
    <x v="16"/>
    <x v="16"/>
    <n v="902.13210000000026"/>
  </r>
  <r>
    <n v="214"/>
    <d v="2084-01-04T00:00:00"/>
    <d v="2084-01-05T00:00:00"/>
    <d v="2084-01-06T00:00:00"/>
    <n v="11246"/>
    <n v="1"/>
    <n v="100"/>
    <n v="8"/>
    <s v="SO6648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atasha  Rubio"/>
    <n v="34.99"/>
    <x v="72"/>
    <n v="1"/>
    <x v="1"/>
    <x v="1"/>
    <s v="2084-Jan"/>
    <n v="2"/>
    <s v="Tuesday"/>
    <n v="7"/>
    <n v="1"/>
    <x v="15"/>
    <x v="15"/>
    <n v="21.903700000000001"/>
  </r>
  <r>
    <n v="573"/>
    <d v="2084-01-05T00:00:00"/>
    <d v="2084-01-06T00:00:00"/>
    <d v="2084-01-07T00:00:00"/>
    <n v="11575"/>
    <n v="1"/>
    <n v="98"/>
    <n v="10"/>
    <s v="SO66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Jackson  Campbell"/>
    <n v="2384.0700000000002"/>
    <x v="72"/>
    <n v="1"/>
    <x v="1"/>
    <x v="1"/>
    <s v="2084-Jan"/>
    <n v="3"/>
    <s v="Wednesday"/>
    <n v="7"/>
    <n v="1"/>
    <x v="16"/>
    <x v="16"/>
    <n v="902.13210000000026"/>
  </r>
  <r>
    <n v="541"/>
    <d v="2084-01-06T00:00:00"/>
    <d v="2084-01-07T00:00:00"/>
    <d v="2084-01-08T00:00:00"/>
    <n v="11575"/>
    <n v="1"/>
    <n v="98"/>
    <n v="10"/>
    <s v="SO66483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Jackson  Campbell"/>
    <n v="28.99"/>
    <x v="72"/>
    <n v="1"/>
    <x v="1"/>
    <x v="1"/>
    <s v="2084-Jan"/>
    <n v="4"/>
    <s v="Thursday"/>
    <n v="7"/>
    <n v="1"/>
    <x v="25"/>
    <x v="27"/>
    <n v="18.1477"/>
  </r>
  <r>
    <n v="530"/>
    <d v="2084-01-07T00:00:00"/>
    <d v="2084-01-08T00:00:00"/>
    <d v="2084-01-09T00:00:00"/>
    <n v="11575"/>
    <n v="1"/>
    <n v="98"/>
    <n v="10"/>
    <s v="SO6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Jackson  Campbell"/>
    <n v="4.99"/>
    <x v="72"/>
    <n v="1"/>
    <x v="1"/>
    <x v="1"/>
    <s v="2084-Jan"/>
    <n v="5"/>
    <s v="Friday"/>
    <n v="7"/>
    <n v="1"/>
    <x v="8"/>
    <x v="8"/>
    <n v="3.1237000000000004"/>
  </r>
  <r>
    <n v="222"/>
    <d v="2084-01-08T00:00:00"/>
    <d v="2084-01-09T00:00:00"/>
    <d v="2084-01-10T00:00:00"/>
    <n v="11575"/>
    <n v="1"/>
    <n v="98"/>
    <n v="10"/>
    <s v="SO66483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Jackson  Campbell"/>
    <n v="34.99"/>
    <x v="72"/>
    <n v="1"/>
    <x v="1"/>
    <x v="1"/>
    <s v="2084-Jan"/>
    <n v="6"/>
    <s v="Saturday"/>
    <n v="7"/>
    <n v="1"/>
    <x v="15"/>
    <x v="15"/>
    <n v="21.903700000000001"/>
  </r>
  <r>
    <n v="225"/>
    <d v="2084-01-09T00:00:00"/>
    <d v="2084-01-10T00:00:00"/>
    <d v="2084-01-11T00:00:00"/>
    <n v="11575"/>
    <n v="1"/>
    <n v="98"/>
    <n v="10"/>
    <s v="SO664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Jackson  Campbell"/>
    <n v="8.99"/>
    <x v="72"/>
    <n v="1"/>
    <x v="1"/>
    <x v="1"/>
    <s v="2084-Jan"/>
    <n v="7"/>
    <s v="Sunday"/>
    <n v="7"/>
    <n v="1"/>
    <x v="4"/>
    <x v="4"/>
    <n v="2.0677000000000003"/>
  </r>
  <r>
    <n v="581"/>
    <d v="2084-01-10T00:00:00"/>
    <d v="2084-01-11T00:00:00"/>
    <d v="2084-01-12T00:00:00"/>
    <n v="21199"/>
    <n v="1"/>
    <n v="6"/>
    <n v="9"/>
    <s v="SO664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2"/>
    <s v="Ruth L Raman"/>
    <n v="1700.99"/>
    <x v="72"/>
    <n v="1"/>
    <x v="1"/>
    <x v="1"/>
    <s v="2084-Jan"/>
    <n v="1"/>
    <s v="Monday"/>
    <n v="7"/>
    <n v="1"/>
    <x v="2"/>
    <x v="2"/>
    <n v="618.48"/>
  </r>
  <r>
    <n v="386"/>
    <d v="2084-01-11T00:00:00"/>
    <d v="2084-01-12T00:00:00"/>
    <d v="2084-01-13T00:00:00"/>
    <n v="25826"/>
    <n v="1"/>
    <n v="6"/>
    <n v="9"/>
    <s v="SO664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2"/>
    <s v="Nathaniel H Watson"/>
    <n v="1120.49"/>
    <x v="72"/>
    <n v="1"/>
    <x v="1"/>
    <x v="1"/>
    <s v="2084-Jan"/>
    <n v="2"/>
    <s v="Tuesday"/>
    <n v="7"/>
    <n v="1"/>
    <x v="19"/>
    <x v="19"/>
    <n v="407.41020000000003"/>
  </r>
  <r>
    <n v="222"/>
    <d v="2084-01-12T00:00:00"/>
    <d v="2084-01-13T00:00:00"/>
    <d v="2084-01-14T00:00:00"/>
    <n v="25826"/>
    <n v="1"/>
    <n v="6"/>
    <n v="9"/>
    <s v="SO6648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Nathaniel H Watson"/>
    <n v="34.99"/>
    <x v="72"/>
    <n v="1"/>
    <x v="1"/>
    <x v="1"/>
    <s v="2084-Jan"/>
    <n v="3"/>
    <s v="Wednesday"/>
    <n v="7"/>
    <n v="1"/>
    <x v="15"/>
    <x v="15"/>
    <n v="21.903700000000001"/>
  </r>
  <r>
    <n v="606"/>
    <d v="2084-01-13T00:00:00"/>
    <d v="2084-01-14T00:00:00"/>
    <d v="2084-01-15T00:00:00"/>
    <n v="29185"/>
    <n v="1"/>
    <n v="6"/>
    <n v="9"/>
    <s v="SO664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52"/>
    <s v="Warren R Li"/>
    <n v="539.99"/>
    <x v="72"/>
    <n v="1"/>
    <x v="1"/>
    <x v="1"/>
    <s v="2084-Jan"/>
    <n v="4"/>
    <s v="Thursday"/>
    <n v="7"/>
    <n v="1"/>
    <x v="17"/>
    <x v="17"/>
    <n v="196.34039999999999"/>
  </r>
  <r>
    <n v="538"/>
    <d v="2084-01-14T00:00:00"/>
    <d v="2084-01-15T00:00:00"/>
    <d v="2084-01-16T00:00:00"/>
    <n v="29185"/>
    <n v="1"/>
    <n v="6"/>
    <n v="9"/>
    <s v="SO664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Warren R Li"/>
    <n v="21.49"/>
    <x v="72"/>
    <n v="1"/>
    <x v="1"/>
    <x v="1"/>
    <s v="2084-Jan"/>
    <n v="5"/>
    <s v="Friday"/>
    <n v="7"/>
    <n v="1"/>
    <x v="18"/>
    <x v="18"/>
    <n v="13.452699999999998"/>
  </r>
  <r>
    <n v="480"/>
    <d v="2084-01-15T00:00:00"/>
    <d v="2084-01-16T00:00:00"/>
    <d v="2084-01-17T00:00:00"/>
    <n v="29185"/>
    <n v="1"/>
    <n v="6"/>
    <n v="9"/>
    <s v="SO66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Warren R Li"/>
    <n v="2.29"/>
    <x v="72"/>
    <n v="1"/>
    <x v="1"/>
    <x v="1"/>
    <s v="2084-Jan"/>
    <n v="6"/>
    <s v="Saturday"/>
    <n v="7"/>
    <n v="1"/>
    <x v="13"/>
    <x v="13"/>
    <n v="1.4335"/>
  </r>
  <r>
    <n v="584"/>
    <d v="2084-01-16T00:00:00"/>
    <d v="2084-01-17T00:00:00"/>
    <d v="2084-01-18T00:00:00"/>
    <n v="24175"/>
    <n v="1"/>
    <n v="6"/>
    <n v="9"/>
    <s v="SO66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58"/>
    <s v="Lacey  Luo"/>
    <n v="539.99"/>
    <x v="72"/>
    <n v="1"/>
    <x v="1"/>
    <x v="1"/>
    <s v="2084-Jan"/>
    <n v="7"/>
    <s v="Sunday"/>
    <n v="7"/>
    <n v="1"/>
    <x v="17"/>
    <x v="17"/>
    <n v="196.34039999999999"/>
  </r>
  <r>
    <n v="538"/>
    <d v="2084-01-17T00:00:00"/>
    <d v="2084-01-18T00:00:00"/>
    <d v="2084-01-19T00:00:00"/>
    <n v="24175"/>
    <n v="1"/>
    <n v="6"/>
    <n v="9"/>
    <s v="SO66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Lacey  Luo"/>
    <n v="21.49"/>
    <x v="72"/>
    <n v="1"/>
    <x v="1"/>
    <x v="1"/>
    <s v="2084-Jan"/>
    <n v="1"/>
    <s v="Monday"/>
    <n v="7"/>
    <n v="1"/>
    <x v="18"/>
    <x v="18"/>
    <n v="13.452699999999998"/>
  </r>
  <r>
    <n v="363"/>
    <d v="2084-01-18T00:00:00"/>
    <d v="2084-01-19T00:00:00"/>
    <d v="2084-01-20T00:00:00"/>
    <n v="14324"/>
    <n v="2"/>
    <n v="6"/>
    <n v="9"/>
    <s v="SO66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Jessie  Alvarez"/>
    <n v="2294.9899999999998"/>
    <x v="72"/>
    <n v="1"/>
    <x v="1"/>
    <x v="1"/>
    <s v="2084-Jan"/>
    <n v="2"/>
    <s v="Tuesday"/>
    <n v="7"/>
    <n v="1"/>
    <x v="11"/>
    <x v="11"/>
    <n v="1043.0086999999999"/>
  </r>
  <r>
    <n v="376"/>
    <d v="2084-01-19T00:00:00"/>
    <d v="2084-01-20T00:00:00"/>
    <d v="2084-01-21T00:00:00"/>
    <n v="21402"/>
    <n v="1"/>
    <n v="6"/>
    <n v="9"/>
    <s v="SO664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s v="Road-250 Black, 48"/>
    <s v="Kevin W King"/>
    <n v="2443.35"/>
    <x v="72"/>
    <n v="1"/>
    <x v="1"/>
    <x v="1"/>
    <s v="2084-Jan"/>
    <n v="3"/>
    <s v="Wednesday"/>
    <n v="7"/>
    <n v="1"/>
    <x v="5"/>
    <x v="5"/>
    <n v="888.40210000000002"/>
  </r>
  <r>
    <n v="372"/>
    <d v="2084-01-20T00:00:00"/>
    <d v="2084-01-21T00:00:00"/>
    <d v="2084-01-22T00:00:00"/>
    <n v="18281"/>
    <n v="1"/>
    <n v="6"/>
    <n v="9"/>
    <s v="SO664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s v="Road-250 Red, 58"/>
    <s v="Jaclyn  Li"/>
    <n v="2443.35"/>
    <x v="72"/>
    <n v="1"/>
    <x v="1"/>
    <x v="1"/>
    <s v="2084-Jan"/>
    <n v="4"/>
    <s v="Thursday"/>
    <n v="7"/>
    <n v="1"/>
    <x v="5"/>
    <x v="5"/>
    <n v="888.40210000000002"/>
  </r>
  <r>
    <n v="217"/>
    <d v="2084-01-21T00:00:00"/>
    <d v="2084-01-22T00:00:00"/>
    <d v="2084-01-23T00:00:00"/>
    <n v="18281"/>
    <n v="1"/>
    <n v="6"/>
    <n v="9"/>
    <s v="SO6649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Jaclyn  Li"/>
    <n v="34.99"/>
    <x v="72"/>
    <n v="1"/>
    <x v="1"/>
    <x v="1"/>
    <s v="2084-Jan"/>
    <n v="5"/>
    <s v="Friday"/>
    <n v="7"/>
    <n v="1"/>
    <x v="15"/>
    <x v="15"/>
    <n v="21.903700000000001"/>
  </r>
  <r>
    <n v="463"/>
    <d v="2084-01-22T00:00:00"/>
    <d v="2084-01-23T00:00:00"/>
    <d v="2084-01-24T00:00:00"/>
    <n v="18281"/>
    <n v="1"/>
    <n v="6"/>
    <n v="9"/>
    <s v="SO6649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S"/>
    <s v="Jaclyn  Li"/>
    <n v="24.49"/>
    <x v="72"/>
    <n v="1"/>
    <x v="1"/>
    <x v="1"/>
    <s v="2084-Jan"/>
    <n v="6"/>
    <s v="Saturday"/>
    <n v="7"/>
    <n v="1"/>
    <x v="22"/>
    <x v="23"/>
    <n v="15.330699999999998"/>
  </r>
  <r>
    <n v="561"/>
    <d v="2084-01-23T00:00:00"/>
    <d v="2084-01-24T00:00:00"/>
    <d v="2084-01-25T00:00:00"/>
    <n v="26604"/>
    <n v="1"/>
    <n v="100"/>
    <n v="4"/>
    <s v="SO664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Yellow, 46"/>
    <s v="Elizabeth  West"/>
    <n v="2384.0700000000002"/>
    <x v="72"/>
    <n v="1"/>
    <x v="1"/>
    <x v="1"/>
    <s v="2084-Jan"/>
    <n v="7"/>
    <s v="Sunday"/>
    <n v="7"/>
    <n v="1"/>
    <x v="16"/>
    <x v="16"/>
    <n v="902.13210000000026"/>
  </r>
  <r>
    <n v="225"/>
    <d v="2084-01-24T00:00:00"/>
    <d v="2084-01-25T00:00:00"/>
    <d v="2084-01-26T00:00:00"/>
    <n v="26604"/>
    <n v="1"/>
    <n v="100"/>
    <n v="4"/>
    <s v="SO664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Elizabeth  West"/>
    <n v="8.99"/>
    <x v="72"/>
    <n v="1"/>
    <x v="1"/>
    <x v="1"/>
    <s v="2084-Jan"/>
    <n v="1"/>
    <s v="Monday"/>
    <n v="7"/>
    <n v="1"/>
    <x v="4"/>
    <x v="4"/>
    <n v="2.0677000000000003"/>
  </r>
  <r>
    <n v="579"/>
    <d v="2084-01-25T00:00:00"/>
    <d v="2084-01-26T00:00:00"/>
    <d v="2084-01-27T00:00:00"/>
    <n v="25916"/>
    <n v="1"/>
    <n v="100"/>
    <n v="4"/>
    <s v="SO66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3"/>
    <n v="41545"/>
    <n v="41540"/>
    <s v="Touring-2000 Blue, 54"/>
    <s v="Naomi  Serrano"/>
    <n v="1214.8499999999999"/>
    <x v="72"/>
    <n v="1"/>
    <x v="1"/>
    <x v="1"/>
    <s v="2084-Jan"/>
    <n v="2"/>
    <s v="Tuesday"/>
    <n v="7"/>
    <n v="1"/>
    <x v="24"/>
    <x v="26"/>
    <n v="459.69919999999991"/>
  </r>
  <r>
    <n v="217"/>
    <d v="2084-01-26T00:00:00"/>
    <d v="2084-01-27T00:00:00"/>
    <d v="2084-01-28T00:00:00"/>
    <n v="25916"/>
    <n v="1"/>
    <n v="100"/>
    <n v="4"/>
    <s v="SO6649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Naomi  Serrano"/>
    <n v="34.99"/>
    <x v="72"/>
    <n v="1"/>
    <x v="1"/>
    <x v="1"/>
    <s v="2084-Jan"/>
    <n v="3"/>
    <s v="Wednesday"/>
    <n v="7"/>
    <n v="1"/>
    <x v="15"/>
    <x v="15"/>
    <n v="21.903700000000001"/>
  </r>
  <r>
    <n v="581"/>
    <d v="2084-01-27T00:00:00"/>
    <d v="2084-01-28T00:00:00"/>
    <d v="2084-01-29T00:00:00"/>
    <n v="17681"/>
    <n v="1"/>
    <n v="100"/>
    <n v="4"/>
    <s v="SO664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2"/>
    <s v="Robert  Carter"/>
    <n v="1700.99"/>
    <x v="72"/>
    <n v="1"/>
    <x v="1"/>
    <x v="1"/>
    <s v="2084-Jan"/>
    <n v="4"/>
    <s v="Thursday"/>
    <n v="7"/>
    <n v="1"/>
    <x v="2"/>
    <x v="2"/>
    <n v="618.48"/>
  </r>
  <r>
    <n v="217"/>
    <d v="2084-01-28T00:00:00"/>
    <d v="2084-01-29T00:00:00"/>
    <d v="2084-01-30T00:00:00"/>
    <n v="17681"/>
    <n v="1"/>
    <n v="100"/>
    <n v="4"/>
    <s v="SO66493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Robert  Carter"/>
    <n v="34.99"/>
    <x v="72"/>
    <n v="1"/>
    <x v="1"/>
    <x v="1"/>
    <s v="2084-Jan"/>
    <n v="5"/>
    <s v="Friday"/>
    <n v="7"/>
    <n v="1"/>
    <x v="15"/>
    <x v="15"/>
    <n v="21.903700000000001"/>
  </r>
  <r>
    <n v="583"/>
    <d v="2084-01-29T00:00:00"/>
    <d v="2084-01-30T00:00:00"/>
    <d v="2084-01-31T00:00:00"/>
    <n v="18121"/>
    <n v="1"/>
    <n v="100"/>
    <n v="1"/>
    <s v="SO66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8"/>
    <s v="Madeline  Young"/>
    <n v="1700.99"/>
    <x v="72"/>
    <n v="1"/>
    <x v="1"/>
    <x v="1"/>
    <s v="2084-Jan"/>
    <n v="6"/>
    <s v="Saturday"/>
    <n v="7"/>
    <n v="1"/>
    <x v="2"/>
    <x v="2"/>
    <n v="618.48"/>
  </r>
  <r>
    <n v="539"/>
    <d v="2084-01-30T00:00:00"/>
    <d v="2084-01-31T00:00:00"/>
    <d v="2084-02-01T00:00:00"/>
    <n v="18121"/>
    <n v="1"/>
    <n v="100"/>
    <n v="1"/>
    <s v="SO664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ML Road Tire"/>
    <s v="Madeline  Young"/>
    <n v="24.99"/>
    <x v="72"/>
    <n v="1"/>
    <x v="1"/>
    <x v="1"/>
    <s v="2084-Jan"/>
    <n v="7"/>
    <s v="Sunday"/>
    <n v="7"/>
    <n v="1"/>
    <x v="23"/>
    <x v="24"/>
    <n v="15.643699999999999"/>
  </r>
  <r>
    <n v="529"/>
    <d v="2084-01-31T00:00:00"/>
    <d v="2084-02-01T00:00:00"/>
    <d v="2084-02-02T00:00:00"/>
    <n v="18121"/>
    <n v="1"/>
    <n v="100"/>
    <n v="1"/>
    <s v="SO66494"/>
    <n v="3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Madeline  Young"/>
    <n v="3.99"/>
    <x v="72"/>
    <n v="1"/>
    <x v="1"/>
    <x v="1"/>
    <s v="2084-Jan"/>
    <n v="1"/>
    <s v="Monday"/>
    <n v="7"/>
    <n v="1"/>
    <x v="7"/>
    <x v="7"/>
    <n v="2.4977"/>
  </r>
  <r>
    <n v="473"/>
    <d v="2084-02-01T00:00:00"/>
    <d v="2084-02-02T00:00:00"/>
    <d v="2084-02-03T00:00:00"/>
    <n v="18121"/>
    <n v="1"/>
    <n v="100"/>
    <n v="1"/>
    <s v="SO6649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L"/>
    <s v="Madeline  Young"/>
    <n v="63.5"/>
    <x v="72"/>
    <n v="2"/>
    <x v="2"/>
    <x v="1"/>
    <s v="2084-Feb"/>
    <n v="2"/>
    <s v="Tuesday"/>
    <n v="8"/>
    <n v="1"/>
    <x v="20"/>
    <x v="20"/>
    <n v="39.751000000000005"/>
  </r>
  <r>
    <n v="582"/>
    <d v="2084-02-02T00:00:00"/>
    <d v="2084-02-03T00:00:00"/>
    <d v="2084-02-04T00:00:00"/>
    <n v="18079"/>
    <n v="1"/>
    <n v="100"/>
    <n v="4"/>
    <s v="SO664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4"/>
    <s v="Victoria  Martin"/>
    <n v="1700.99"/>
    <x v="72"/>
    <n v="2"/>
    <x v="2"/>
    <x v="1"/>
    <s v="2084-Feb"/>
    <n v="3"/>
    <s v="Wednesday"/>
    <n v="8"/>
    <n v="1"/>
    <x v="2"/>
    <x v="2"/>
    <n v="618.48"/>
  </r>
  <r>
    <n v="390"/>
    <d v="2084-02-03T00:00:00"/>
    <d v="2084-02-04T00:00:00"/>
    <d v="2084-02-05T00:00:00"/>
    <n v="20847"/>
    <n v="1"/>
    <n v="100"/>
    <n v="8"/>
    <s v="SO664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8"/>
    <s v="Kyle T Young"/>
    <n v="1120.49"/>
    <x v="72"/>
    <n v="2"/>
    <x v="2"/>
    <x v="1"/>
    <s v="2084-Feb"/>
    <n v="4"/>
    <s v="Thursday"/>
    <n v="8"/>
    <n v="1"/>
    <x v="19"/>
    <x v="19"/>
    <n v="407.41020000000003"/>
  </r>
  <r>
    <n v="225"/>
    <d v="2084-02-04T00:00:00"/>
    <d v="2084-02-05T00:00:00"/>
    <d v="2084-02-06T00:00:00"/>
    <n v="20847"/>
    <n v="1"/>
    <n v="100"/>
    <n v="8"/>
    <s v="SO66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Kyle T Young"/>
    <n v="8.99"/>
    <x v="72"/>
    <n v="2"/>
    <x v="2"/>
    <x v="1"/>
    <s v="2084-Feb"/>
    <n v="5"/>
    <s v="Friday"/>
    <n v="8"/>
    <n v="1"/>
    <x v="4"/>
    <x v="4"/>
    <n v="2.0677000000000003"/>
  </r>
  <r>
    <n v="222"/>
    <d v="2084-02-05T00:00:00"/>
    <d v="2084-02-06T00:00:00"/>
    <d v="2084-02-07T00:00:00"/>
    <n v="20847"/>
    <n v="1"/>
    <n v="100"/>
    <n v="8"/>
    <s v="SO66496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Kyle T Young"/>
    <n v="34.99"/>
    <x v="72"/>
    <n v="2"/>
    <x v="2"/>
    <x v="1"/>
    <s v="2084-Feb"/>
    <n v="6"/>
    <s v="Saturday"/>
    <n v="8"/>
    <n v="1"/>
    <x v="15"/>
    <x v="15"/>
    <n v="21.903700000000001"/>
  </r>
  <r>
    <n v="390"/>
    <d v="2084-02-06T00:00:00"/>
    <d v="2084-02-07T00:00:00"/>
    <d v="2084-02-08T00:00:00"/>
    <n v="20854"/>
    <n v="1"/>
    <n v="100"/>
    <n v="8"/>
    <s v="SO66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8"/>
    <s v="Kara  Raji"/>
    <n v="1120.49"/>
    <x v="72"/>
    <n v="2"/>
    <x v="2"/>
    <x v="1"/>
    <s v="2084-Feb"/>
    <n v="7"/>
    <s v="Sunday"/>
    <n v="8"/>
    <n v="1"/>
    <x v="19"/>
    <x v="19"/>
    <n v="407.41020000000003"/>
  </r>
  <r>
    <n v="214"/>
    <d v="2084-02-07T00:00:00"/>
    <d v="2084-02-08T00:00:00"/>
    <d v="2084-02-09T00:00:00"/>
    <n v="20854"/>
    <n v="1"/>
    <n v="100"/>
    <n v="8"/>
    <s v="SO66497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Kara  Raji"/>
    <n v="34.99"/>
    <x v="72"/>
    <n v="2"/>
    <x v="2"/>
    <x v="1"/>
    <s v="2084-Feb"/>
    <n v="1"/>
    <s v="Monday"/>
    <n v="8"/>
    <n v="1"/>
    <x v="15"/>
    <x v="15"/>
    <n v="21.903700000000001"/>
  </r>
  <r>
    <n v="388"/>
    <d v="2084-02-08T00:00:00"/>
    <d v="2084-02-09T00:00:00"/>
    <d v="2084-02-10T00:00:00"/>
    <n v="20870"/>
    <n v="1"/>
    <n v="100"/>
    <n v="8"/>
    <s v="SO66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4"/>
    <s v="Jaime  Moreno"/>
    <n v="1120.49"/>
    <x v="72"/>
    <n v="2"/>
    <x v="2"/>
    <x v="1"/>
    <s v="2084-Feb"/>
    <n v="2"/>
    <s v="Tuesday"/>
    <n v="8"/>
    <n v="1"/>
    <x v="19"/>
    <x v="19"/>
    <n v="407.41020000000003"/>
  </r>
  <r>
    <n v="222"/>
    <d v="2084-02-09T00:00:00"/>
    <d v="2084-02-10T00:00:00"/>
    <d v="2084-02-11T00:00:00"/>
    <n v="20870"/>
    <n v="1"/>
    <n v="100"/>
    <n v="8"/>
    <s v="SO66498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Jaime  Moreno"/>
    <n v="34.99"/>
    <x v="72"/>
    <n v="2"/>
    <x v="2"/>
    <x v="1"/>
    <s v="2084-Feb"/>
    <n v="3"/>
    <s v="Wednesday"/>
    <n v="8"/>
    <n v="1"/>
    <x v="15"/>
    <x v="15"/>
    <n v="21.903700000000001"/>
  </r>
  <r>
    <n v="605"/>
    <d v="2084-02-10T00:00:00"/>
    <d v="2084-02-11T00:00:00"/>
    <d v="2084-02-12T00:00:00"/>
    <n v="22654"/>
    <n v="1"/>
    <n v="100"/>
    <n v="7"/>
    <s v="SO66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48"/>
    <s v="Orlando  Romero"/>
    <n v="539.99"/>
    <x v="72"/>
    <n v="2"/>
    <x v="2"/>
    <x v="1"/>
    <s v="2084-Feb"/>
    <n v="4"/>
    <s v="Thursday"/>
    <n v="8"/>
    <n v="1"/>
    <x v="17"/>
    <x v="17"/>
    <n v="196.34039999999999"/>
  </r>
  <r>
    <n v="538"/>
    <d v="2084-02-11T00:00:00"/>
    <d v="2084-02-12T00:00:00"/>
    <d v="2084-02-13T00:00:00"/>
    <n v="22654"/>
    <n v="1"/>
    <n v="100"/>
    <n v="7"/>
    <s v="SO664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Orlando  Romero"/>
    <n v="21.49"/>
    <x v="72"/>
    <n v="2"/>
    <x v="2"/>
    <x v="1"/>
    <s v="2084-Feb"/>
    <n v="5"/>
    <s v="Friday"/>
    <n v="8"/>
    <n v="1"/>
    <x v="18"/>
    <x v="18"/>
    <n v="13.452699999999998"/>
  </r>
  <r>
    <n v="480"/>
    <d v="2084-02-12T00:00:00"/>
    <d v="2084-02-13T00:00:00"/>
    <d v="2084-02-14T00:00:00"/>
    <n v="22654"/>
    <n v="1"/>
    <n v="100"/>
    <n v="7"/>
    <s v="SO6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Orlando  Romero"/>
    <n v="2.29"/>
    <x v="72"/>
    <n v="2"/>
    <x v="2"/>
    <x v="1"/>
    <s v="2084-Feb"/>
    <n v="6"/>
    <s v="Saturday"/>
    <n v="8"/>
    <n v="1"/>
    <x v="13"/>
    <x v="13"/>
    <n v="1.4335"/>
  </r>
  <r>
    <n v="573"/>
    <d v="2084-02-13T00:00:00"/>
    <d v="2084-02-14T00:00:00"/>
    <d v="2084-02-15T00:00:00"/>
    <n v="11245"/>
    <n v="1"/>
    <n v="100"/>
    <n v="8"/>
    <s v="SO66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Ricky D Vazquez"/>
    <n v="2384.0700000000002"/>
    <x v="72"/>
    <n v="2"/>
    <x v="2"/>
    <x v="1"/>
    <s v="2084-Feb"/>
    <n v="7"/>
    <s v="Sunday"/>
    <n v="8"/>
    <n v="1"/>
    <x v="16"/>
    <x v="16"/>
    <n v="902.13210000000026"/>
  </r>
  <r>
    <n v="541"/>
    <d v="2084-02-14T00:00:00"/>
    <d v="2084-02-15T00:00:00"/>
    <d v="2084-02-16T00:00:00"/>
    <n v="11245"/>
    <n v="1"/>
    <n v="100"/>
    <n v="8"/>
    <s v="SO66500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Ricky D Vazquez"/>
    <n v="28.99"/>
    <x v="72"/>
    <n v="2"/>
    <x v="2"/>
    <x v="1"/>
    <s v="2084-Feb"/>
    <n v="1"/>
    <s v="Monday"/>
    <n v="8"/>
    <n v="1"/>
    <x v="25"/>
    <x v="27"/>
    <n v="18.1477"/>
  </r>
  <r>
    <n v="530"/>
    <d v="2084-02-15T00:00:00"/>
    <d v="2084-02-16T00:00:00"/>
    <d v="2084-02-17T00:00:00"/>
    <n v="11245"/>
    <n v="1"/>
    <n v="100"/>
    <n v="8"/>
    <s v="SO66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Ricky D Vazquez"/>
    <n v="4.99"/>
    <x v="72"/>
    <n v="2"/>
    <x v="2"/>
    <x v="1"/>
    <s v="2084-Feb"/>
    <n v="2"/>
    <s v="Tuesday"/>
    <n v="8"/>
    <n v="1"/>
    <x v="8"/>
    <x v="8"/>
    <n v="3.1237000000000004"/>
  </r>
  <r>
    <n v="573"/>
    <d v="2084-02-16T00:00:00"/>
    <d v="2084-02-17T00:00:00"/>
    <d v="2084-02-18T00:00:00"/>
    <n v="16822"/>
    <n v="1"/>
    <n v="98"/>
    <n v="10"/>
    <s v="SO665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Marshall  Lin"/>
    <n v="2384.0700000000002"/>
    <x v="72"/>
    <n v="2"/>
    <x v="2"/>
    <x v="1"/>
    <s v="2084-Feb"/>
    <n v="3"/>
    <s v="Wednesday"/>
    <n v="8"/>
    <n v="1"/>
    <x v="16"/>
    <x v="16"/>
    <n v="902.13210000000026"/>
  </r>
  <r>
    <n v="225"/>
    <d v="2084-02-17T00:00:00"/>
    <d v="2084-02-18T00:00:00"/>
    <d v="2084-02-19T00:00:00"/>
    <n v="16822"/>
    <n v="1"/>
    <n v="98"/>
    <n v="10"/>
    <s v="SO665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Marshall  Lin"/>
    <n v="8.99"/>
    <x v="72"/>
    <n v="2"/>
    <x v="2"/>
    <x v="1"/>
    <s v="2084-Feb"/>
    <n v="4"/>
    <s v="Thursday"/>
    <n v="8"/>
    <n v="1"/>
    <x v="4"/>
    <x v="4"/>
    <n v="2.0677000000000003"/>
  </r>
  <r>
    <n v="217"/>
    <d v="2084-02-18T00:00:00"/>
    <d v="2084-02-19T00:00:00"/>
    <d v="2084-02-20T00:00:00"/>
    <n v="16822"/>
    <n v="1"/>
    <n v="98"/>
    <n v="10"/>
    <s v="SO66501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Marshall  Lin"/>
    <n v="34.99"/>
    <x v="72"/>
    <n v="2"/>
    <x v="2"/>
    <x v="1"/>
    <s v="2084-Feb"/>
    <n v="5"/>
    <s v="Friday"/>
    <n v="8"/>
    <n v="1"/>
    <x v="15"/>
    <x v="15"/>
    <n v="21.903700000000001"/>
  </r>
  <r>
    <n v="576"/>
    <d v="2084-02-19T00:00:00"/>
    <d v="2084-02-20T00:00:00"/>
    <d v="2084-02-21T00:00:00"/>
    <n v="12667"/>
    <n v="1"/>
    <n v="6"/>
    <n v="9"/>
    <s v="SO665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60"/>
    <s v="Maria  Wood"/>
    <n v="2384.0700000000002"/>
    <x v="72"/>
    <n v="2"/>
    <x v="2"/>
    <x v="1"/>
    <s v="2084-Feb"/>
    <n v="6"/>
    <s v="Saturday"/>
    <n v="8"/>
    <n v="1"/>
    <x v="16"/>
    <x v="16"/>
    <n v="902.13210000000026"/>
  </r>
  <r>
    <n v="222"/>
    <d v="2084-02-20T00:00:00"/>
    <d v="2084-02-21T00:00:00"/>
    <d v="2084-02-22T00:00:00"/>
    <n v="12667"/>
    <n v="1"/>
    <n v="6"/>
    <n v="9"/>
    <s v="SO6650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Maria  Wood"/>
    <n v="34.99"/>
    <x v="72"/>
    <n v="2"/>
    <x v="2"/>
    <x v="1"/>
    <s v="2084-Feb"/>
    <n v="7"/>
    <s v="Sunday"/>
    <n v="8"/>
    <n v="1"/>
    <x v="15"/>
    <x v="15"/>
    <n v="21.903700000000001"/>
  </r>
  <r>
    <n v="582"/>
    <d v="2084-02-21T00:00:00"/>
    <d v="2084-02-22T00:00:00"/>
    <d v="2084-02-23T00:00:00"/>
    <n v="25311"/>
    <n v="1"/>
    <n v="100"/>
    <n v="7"/>
    <s v="SO66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4"/>
    <s v="Laura M Zhang"/>
    <n v="1700.99"/>
    <x v="72"/>
    <n v="2"/>
    <x v="2"/>
    <x v="1"/>
    <s v="2084-Feb"/>
    <n v="1"/>
    <s v="Monday"/>
    <n v="8"/>
    <n v="1"/>
    <x v="2"/>
    <x v="2"/>
    <n v="618.48"/>
  </r>
  <r>
    <n v="214"/>
    <d v="2084-02-22T00:00:00"/>
    <d v="2084-02-23T00:00:00"/>
    <d v="2084-02-24T00:00:00"/>
    <n v="25311"/>
    <n v="1"/>
    <n v="100"/>
    <n v="7"/>
    <s v="SO6637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Laura M Zhang"/>
    <n v="34.99"/>
    <x v="72"/>
    <n v="2"/>
    <x v="2"/>
    <x v="1"/>
    <s v="2084-Feb"/>
    <n v="2"/>
    <s v="Tuesday"/>
    <n v="8"/>
    <n v="1"/>
    <x v="15"/>
    <x v="15"/>
    <n v="21.903700000000001"/>
  </r>
  <r>
    <n v="582"/>
    <d v="2084-02-23T00:00:00"/>
    <d v="2084-02-24T00:00:00"/>
    <d v="2084-02-25T00:00:00"/>
    <n v="17941"/>
    <n v="1"/>
    <n v="100"/>
    <n v="8"/>
    <s v="SO663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4"/>
    <s v="David  Jenkins"/>
    <n v="1700.99"/>
    <x v="72"/>
    <n v="2"/>
    <x v="2"/>
    <x v="1"/>
    <s v="2084-Feb"/>
    <n v="3"/>
    <s v="Wednesday"/>
    <n v="8"/>
    <n v="1"/>
    <x v="2"/>
    <x v="2"/>
    <n v="618.48"/>
  </r>
  <r>
    <n v="477"/>
    <d v="2084-02-24T00:00:00"/>
    <d v="2084-02-25T00:00:00"/>
    <d v="2084-02-26T00:00:00"/>
    <n v="17941"/>
    <n v="1"/>
    <n v="100"/>
    <n v="8"/>
    <s v="SO66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David  Jenkins"/>
    <n v="4.99"/>
    <x v="72"/>
    <n v="2"/>
    <x v="2"/>
    <x v="1"/>
    <s v="2084-Feb"/>
    <n v="4"/>
    <s v="Thursday"/>
    <n v="8"/>
    <n v="1"/>
    <x v="8"/>
    <x v="8"/>
    <n v="3.1237000000000004"/>
  </r>
  <r>
    <n v="479"/>
    <d v="2084-02-25T00:00:00"/>
    <d v="2084-02-26T00:00:00"/>
    <d v="2084-02-27T00:00:00"/>
    <n v="17941"/>
    <n v="1"/>
    <n v="100"/>
    <n v="8"/>
    <s v="SO663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David  Jenkins"/>
    <n v="8.99"/>
    <x v="72"/>
    <n v="2"/>
    <x v="2"/>
    <x v="1"/>
    <s v="2084-Feb"/>
    <n v="5"/>
    <s v="Friday"/>
    <n v="8"/>
    <n v="1"/>
    <x v="4"/>
    <x v="21"/>
    <n v="5.6277000000000008"/>
  </r>
  <r>
    <n v="214"/>
    <d v="2084-02-26T00:00:00"/>
    <d v="2084-02-27T00:00:00"/>
    <d v="2084-02-28T00:00:00"/>
    <n v="17941"/>
    <n v="1"/>
    <n v="100"/>
    <n v="8"/>
    <s v="SO66374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David  Jenkins"/>
    <n v="34.99"/>
    <x v="72"/>
    <n v="2"/>
    <x v="2"/>
    <x v="1"/>
    <s v="2084-Feb"/>
    <n v="6"/>
    <s v="Saturday"/>
    <n v="8"/>
    <n v="1"/>
    <x v="15"/>
    <x v="15"/>
    <n v="21.903700000000001"/>
  </r>
  <r>
    <n v="479"/>
    <d v="2084-02-27T00:00:00"/>
    <d v="2084-02-28T00:00:00"/>
    <d v="2084-02-29T00:00:00"/>
    <n v="11502"/>
    <n v="1"/>
    <n v="19"/>
    <n v="6"/>
    <s v="SO663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Jared  Peterson"/>
    <n v="8.99"/>
    <x v="72"/>
    <n v="2"/>
    <x v="2"/>
    <x v="1"/>
    <s v="2084-Feb"/>
    <n v="7"/>
    <s v="Sunday"/>
    <n v="8"/>
    <n v="1"/>
    <x v="4"/>
    <x v="21"/>
    <n v="5.6277000000000008"/>
  </r>
  <r>
    <n v="477"/>
    <d v="2084-02-28T00:00:00"/>
    <d v="2084-02-29T00:00:00"/>
    <d v="2084-03-01T00:00:00"/>
    <n v="11502"/>
    <n v="1"/>
    <n v="19"/>
    <n v="6"/>
    <s v="SO66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ared  Peterson"/>
    <n v="4.99"/>
    <x v="72"/>
    <n v="2"/>
    <x v="2"/>
    <x v="1"/>
    <s v="2084-Feb"/>
    <n v="1"/>
    <s v="Monday"/>
    <n v="8"/>
    <n v="1"/>
    <x v="8"/>
    <x v="8"/>
    <n v="3.1237000000000004"/>
  </r>
  <r>
    <n v="222"/>
    <d v="2084-02-29T00:00:00"/>
    <d v="2084-03-01T00:00:00"/>
    <d v="2084-03-02T00:00:00"/>
    <n v="11502"/>
    <n v="1"/>
    <n v="19"/>
    <n v="6"/>
    <s v="SO66375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Jared  Peterson"/>
    <n v="34.99"/>
    <x v="72"/>
    <n v="2"/>
    <x v="2"/>
    <x v="1"/>
    <s v="2084-Feb"/>
    <n v="2"/>
    <s v="Tuesday"/>
    <n v="8"/>
    <n v="1"/>
    <x v="15"/>
    <x v="15"/>
    <n v="21.903700000000001"/>
  </r>
  <r>
    <n v="228"/>
    <d v="2084-03-01T00:00:00"/>
    <d v="2084-03-02T00:00:00"/>
    <d v="2084-03-03T00:00:00"/>
    <n v="11502"/>
    <n v="1"/>
    <n v="19"/>
    <n v="6"/>
    <s v="SO66375"/>
    <n v="4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S"/>
    <s v="Jared  Peterson"/>
    <n v="49.99"/>
    <x v="72"/>
    <n v="3"/>
    <x v="3"/>
    <x v="1"/>
    <s v="2084-Mar"/>
    <n v="3"/>
    <s v="Wednesday"/>
    <n v="9"/>
    <n v="1"/>
    <x v="28"/>
    <x v="30"/>
    <n v="11.497700000000002"/>
  </r>
  <r>
    <n v="467"/>
    <d v="2084-03-02T00:00:00"/>
    <d v="2084-03-03T00:00:00"/>
    <d v="2084-03-04T00:00:00"/>
    <n v="11502"/>
    <n v="2"/>
    <n v="19"/>
    <n v="6"/>
    <s v="SO66375"/>
    <n v="5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s v="Half-Finger Gloves, L"/>
    <s v="Jared  Peterson"/>
    <n v="24.49"/>
    <x v="72"/>
    <n v="3"/>
    <x v="3"/>
    <x v="1"/>
    <s v="2084-Mar"/>
    <n v="4"/>
    <s v="Thursday"/>
    <n v="9"/>
    <n v="1"/>
    <x v="22"/>
    <x v="23"/>
    <n v="15.330699999999998"/>
  </r>
  <r>
    <n v="528"/>
    <d v="2084-03-03T00:00:00"/>
    <d v="2084-03-04T00:00:00"/>
    <d v="2084-03-05T00:00:00"/>
    <n v="11146"/>
    <n v="1"/>
    <n v="6"/>
    <n v="9"/>
    <s v="SO66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Karla L Goel"/>
    <n v="4.99"/>
    <x v="72"/>
    <n v="3"/>
    <x v="3"/>
    <x v="1"/>
    <s v="2084-Mar"/>
    <n v="5"/>
    <s v="Friday"/>
    <n v="9"/>
    <n v="1"/>
    <x v="8"/>
    <x v="8"/>
    <n v="3.1237000000000004"/>
  </r>
  <r>
    <n v="530"/>
    <d v="2084-03-04T00:00:00"/>
    <d v="2084-03-05T00:00:00"/>
    <d v="2084-03-06T00:00:00"/>
    <n v="27593"/>
    <n v="1"/>
    <n v="6"/>
    <n v="9"/>
    <s v="SO66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Jorge  Lin"/>
    <n v="4.99"/>
    <x v="72"/>
    <n v="3"/>
    <x v="3"/>
    <x v="1"/>
    <s v="2084-Mar"/>
    <n v="6"/>
    <s v="Saturday"/>
    <n v="9"/>
    <n v="1"/>
    <x v="8"/>
    <x v="8"/>
    <n v="3.1237000000000004"/>
  </r>
  <r>
    <n v="225"/>
    <d v="2084-03-05T00:00:00"/>
    <d v="2084-03-06T00:00:00"/>
    <d v="2084-03-07T00:00:00"/>
    <n v="27593"/>
    <n v="1"/>
    <n v="6"/>
    <n v="9"/>
    <s v="SO663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Jorge  Lin"/>
    <n v="8.99"/>
    <x v="72"/>
    <n v="3"/>
    <x v="3"/>
    <x v="1"/>
    <s v="2084-Mar"/>
    <n v="7"/>
    <s v="Sunday"/>
    <n v="9"/>
    <n v="1"/>
    <x v="4"/>
    <x v="4"/>
    <n v="2.0677000000000003"/>
  </r>
  <r>
    <n v="540"/>
    <d v="2084-03-06T00:00:00"/>
    <d v="2084-03-07T00:00:00"/>
    <d v="2084-03-08T00:00:00"/>
    <n v="16179"/>
    <n v="1"/>
    <n v="6"/>
    <n v="9"/>
    <s v="SO663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s v="HL Road Tire"/>
    <s v="Jamie  Zhao"/>
    <n v="32.6"/>
    <x v="72"/>
    <n v="3"/>
    <x v="3"/>
    <x v="1"/>
    <s v="2084-Mar"/>
    <n v="1"/>
    <s v="Monday"/>
    <n v="9"/>
    <n v="1"/>
    <x v="6"/>
    <x v="6"/>
    <n v="20.407600000000002"/>
  </r>
  <r>
    <n v="480"/>
    <d v="2084-03-07T00:00:00"/>
    <d v="2084-03-08T00:00:00"/>
    <d v="2084-03-09T00:00:00"/>
    <n v="16179"/>
    <n v="1"/>
    <n v="6"/>
    <n v="9"/>
    <s v="SO663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Jamie  Zhao"/>
    <n v="2.29"/>
    <x v="72"/>
    <n v="3"/>
    <x v="3"/>
    <x v="1"/>
    <s v="2084-Mar"/>
    <n v="2"/>
    <s v="Tuesday"/>
    <n v="9"/>
    <n v="1"/>
    <x v="13"/>
    <x v="13"/>
    <n v="1.4335"/>
  </r>
  <r>
    <n v="480"/>
    <d v="2084-03-08T00:00:00"/>
    <d v="2084-03-09T00:00:00"/>
    <d v="2084-03-10T00:00:00"/>
    <n v="18707"/>
    <n v="1"/>
    <n v="6"/>
    <n v="9"/>
    <s v="SO6637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Marshall D She"/>
    <n v="2.29"/>
    <x v="72"/>
    <n v="3"/>
    <x v="3"/>
    <x v="1"/>
    <s v="2084-Mar"/>
    <n v="3"/>
    <s v="Wednesday"/>
    <n v="9"/>
    <n v="1"/>
    <x v="13"/>
    <x v="13"/>
    <n v="1.4335"/>
  </r>
  <r>
    <n v="353"/>
    <d v="2084-03-09T00:00:00"/>
    <d v="2084-03-10T00:00:00"/>
    <d v="2084-03-11T00:00:00"/>
    <n v="12483"/>
    <n v="2"/>
    <n v="100"/>
    <n v="7"/>
    <s v="SO66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38"/>
    <s v="Amanda  Perez"/>
    <n v="2319.9899999999998"/>
    <x v="72"/>
    <n v="3"/>
    <x v="3"/>
    <x v="1"/>
    <s v="2084-Mar"/>
    <n v="4"/>
    <s v="Thursday"/>
    <n v="9"/>
    <n v="1"/>
    <x v="0"/>
    <x v="0"/>
    <n v="1054.3704999999998"/>
  </r>
  <r>
    <n v="588"/>
    <d v="2084-03-10T00:00:00"/>
    <d v="2084-03-11T00:00:00"/>
    <d v="2084-03-12T00:00:00"/>
    <n v="14538"/>
    <n v="1"/>
    <n v="100"/>
    <n v="7"/>
    <s v="SO663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40"/>
    <s v="Katherine  Brown"/>
    <n v="769.49"/>
    <x v="72"/>
    <n v="3"/>
    <x v="3"/>
    <x v="1"/>
    <s v="2084-Mar"/>
    <n v="5"/>
    <s v="Friday"/>
    <n v="9"/>
    <n v="1"/>
    <x v="26"/>
    <x v="28"/>
    <n v="349.71160000000003"/>
  </r>
  <r>
    <n v="485"/>
    <d v="2084-03-11T00:00:00"/>
    <d v="2084-03-12T00:00:00"/>
    <d v="2084-03-13T00:00:00"/>
    <n v="14538"/>
    <n v="1"/>
    <n v="100"/>
    <n v="7"/>
    <s v="SO66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Katherine  Brown"/>
    <n v="21.98"/>
    <x v="72"/>
    <n v="3"/>
    <x v="3"/>
    <x v="1"/>
    <s v="2084-Mar"/>
    <n v="6"/>
    <s v="Saturday"/>
    <n v="9"/>
    <n v="1"/>
    <x v="12"/>
    <x v="12"/>
    <n v="13.759500000000001"/>
  </r>
  <r>
    <n v="217"/>
    <d v="2084-03-12T00:00:00"/>
    <d v="2084-03-13T00:00:00"/>
    <d v="2084-03-14T00:00:00"/>
    <n v="14538"/>
    <n v="1"/>
    <n v="100"/>
    <n v="7"/>
    <s v="SO66381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Katherine  Brown"/>
    <n v="34.99"/>
    <x v="72"/>
    <n v="3"/>
    <x v="3"/>
    <x v="1"/>
    <s v="2084-Mar"/>
    <n v="7"/>
    <s v="Sunday"/>
    <n v="9"/>
    <n v="1"/>
    <x v="15"/>
    <x v="15"/>
    <n v="21.903700000000001"/>
  </r>
  <r>
    <n v="225"/>
    <d v="2084-03-13T00:00:00"/>
    <d v="2084-03-14T00:00:00"/>
    <d v="2084-03-15T00:00:00"/>
    <n v="14538"/>
    <n v="1"/>
    <n v="100"/>
    <n v="7"/>
    <s v="SO663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Katherine  Brown"/>
    <n v="8.99"/>
    <x v="72"/>
    <n v="3"/>
    <x v="3"/>
    <x v="1"/>
    <s v="2084-Mar"/>
    <n v="1"/>
    <s v="Monday"/>
    <n v="9"/>
    <n v="1"/>
    <x v="4"/>
    <x v="4"/>
    <n v="2.0677000000000003"/>
  </r>
  <r>
    <n v="587"/>
    <d v="2084-03-14T00:00:00"/>
    <d v="2084-03-15T00:00:00"/>
    <d v="2084-03-16T00:00:00"/>
    <n v="16317"/>
    <n v="1"/>
    <n v="98"/>
    <n v="10"/>
    <s v="SO663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38"/>
    <s v="Joel  Raman"/>
    <n v="769.49"/>
    <x v="72"/>
    <n v="3"/>
    <x v="3"/>
    <x v="1"/>
    <s v="2084-Mar"/>
    <n v="2"/>
    <s v="Tuesday"/>
    <n v="9"/>
    <n v="1"/>
    <x v="26"/>
    <x v="28"/>
    <n v="349.71160000000003"/>
  </r>
  <r>
    <n v="234"/>
    <d v="2084-03-15T00:00:00"/>
    <d v="2084-03-16T00:00:00"/>
    <d v="2084-03-17T00:00:00"/>
    <n v="16317"/>
    <n v="1"/>
    <n v="98"/>
    <n v="10"/>
    <s v="SO66382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L"/>
    <s v="Joel  Raman"/>
    <n v="49.99"/>
    <x v="72"/>
    <n v="3"/>
    <x v="3"/>
    <x v="1"/>
    <s v="2084-Mar"/>
    <n v="3"/>
    <s v="Wednesday"/>
    <n v="9"/>
    <n v="1"/>
    <x v="28"/>
    <x v="30"/>
    <n v="11.497700000000002"/>
  </r>
  <r>
    <n v="529"/>
    <d v="2084-03-16T00:00:00"/>
    <d v="2084-03-17T00:00:00"/>
    <d v="2084-03-18T00:00:00"/>
    <n v="11202"/>
    <n v="1"/>
    <n v="100"/>
    <n v="4"/>
    <s v="SO66383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Alexia L Price"/>
    <n v="3.99"/>
    <x v="72"/>
    <n v="3"/>
    <x v="3"/>
    <x v="1"/>
    <s v="2084-Mar"/>
    <n v="4"/>
    <s v="Thursday"/>
    <n v="9"/>
    <n v="1"/>
    <x v="7"/>
    <x v="7"/>
    <n v="2.4977"/>
  </r>
  <r>
    <n v="217"/>
    <d v="2084-03-17T00:00:00"/>
    <d v="2084-03-18T00:00:00"/>
    <d v="2084-03-19T00:00:00"/>
    <n v="11202"/>
    <n v="1"/>
    <n v="100"/>
    <n v="4"/>
    <s v="SO6638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Alexia L Price"/>
    <n v="34.99"/>
    <x v="72"/>
    <n v="3"/>
    <x v="3"/>
    <x v="1"/>
    <s v="2084-Mar"/>
    <n v="5"/>
    <s v="Friday"/>
    <n v="9"/>
    <n v="1"/>
    <x v="15"/>
    <x v="15"/>
    <n v="21.903700000000001"/>
  </r>
  <r>
    <n v="480"/>
    <d v="2084-03-18T00:00:00"/>
    <d v="2084-03-19T00:00:00"/>
    <d v="2084-03-20T00:00:00"/>
    <n v="27991"/>
    <n v="1"/>
    <n v="100"/>
    <n v="1"/>
    <s v="SO663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Natalie J Rivera"/>
    <n v="2.29"/>
    <x v="72"/>
    <n v="3"/>
    <x v="3"/>
    <x v="1"/>
    <s v="2084-Mar"/>
    <n v="6"/>
    <s v="Saturday"/>
    <n v="9"/>
    <n v="1"/>
    <x v="13"/>
    <x v="13"/>
    <n v="1.4335"/>
  </r>
  <r>
    <n v="535"/>
    <d v="2084-03-19T00:00:00"/>
    <d v="2084-03-20T00:00:00"/>
    <d v="2084-03-21T00:00:00"/>
    <n v="26462"/>
    <n v="1"/>
    <n v="100"/>
    <n v="1"/>
    <s v="SO66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s v="LL Mountain Tire"/>
    <s v="Lauren A Kelly"/>
    <n v="24.99"/>
    <x v="72"/>
    <n v="3"/>
    <x v="3"/>
    <x v="1"/>
    <s v="2084-Mar"/>
    <n v="7"/>
    <s v="Sunday"/>
    <n v="9"/>
    <n v="1"/>
    <x v="23"/>
    <x v="24"/>
    <n v="15.643699999999999"/>
  </r>
  <r>
    <n v="480"/>
    <d v="2084-03-20T00:00:00"/>
    <d v="2084-03-21T00:00:00"/>
    <d v="2084-03-22T00:00:00"/>
    <n v="26462"/>
    <n v="1"/>
    <n v="100"/>
    <n v="1"/>
    <s v="SO663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Lauren A Kelly"/>
    <n v="2.29"/>
    <x v="72"/>
    <n v="3"/>
    <x v="3"/>
    <x v="1"/>
    <s v="2084-Mar"/>
    <n v="1"/>
    <s v="Monday"/>
    <n v="9"/>
    <n v="1"/>
    <x v="13"/>
    <x v="13"/>
    <n v="1.4335"/>
  </r>
  <r>
    <n v="528"/>
    <d v="2084-03-21T00:00:00"/>
    <d v="2084-03-22T00:00:00"/>
    <d v="2084-03-23T00:00:00"/>
    <n v="14328"/>
    <n v="1"/>
    <n v="19"/>
    <n v="6"/>
    <s v="SO66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Andrea L Rogers"/>
    <n v="4.99"/>
    <x v="72"/>
    <n v="3"/>
    <x v="3"/>
    <x v="1"/>
    <s v="2084-Mar"/>
    <n v="2"/>
    <s v="Tuesday"/>
    <n v="9"/>
    <n v="1"/>
    <x v="8"/>
    <x v="8"/>
    <n v="3.1237000000000004"/>
  </r>
  <r>
    <n v="535"/>
    <d v="2084-03-22T00:00:00"/>
    <d v="2084-03-23T00:00:00"/>
    <d v="2084-03-24T00:00:00"/>
    <n v="14328"/>
    <n v="1"/>
    <n v="19"/>
    <n v="6"/>
    <s v="SO66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s v="LL Mountain Tire"/>
    <s v="Andrea L Rogers"/>
    <n v="24.99"/>
    <x v="72"/>
    <n v="3"/>
    <x v="3"/>
    <x v="1"/>
    <s v="2084-Mar"/>
    <n v="3"/>
    <s v="Wednesday"/>
    <n v="9"/>
    <n v="1"/>
    <x v="23"/>
    <x v="24"/>
    <n v="15.643699999999999"/>
  </r>
  <r>
    <n v="465"/>
    <d v="2084-03-23T00:00:00"/>
    <d v="2084-03-24T00:00:00"/>
    <d v="2084-03-25T00:00:00"/>
    <n v="14328"/>
    <n v="1"/>
    <n v="19"/>
    <n v="6"/>
    <s v="SO66386"/>
    <n v="3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s v="Half-Finger Gloves, M"/>
    <s v="Andrea L Rogers"/>
    <n v="24.49"/>
    <x v="72"/>
    <n v="3"/>
    <x v="3"/>
    <x v="1"/>
    <s v="2084-Mar"/>
    <n v="4"/>
    <s v="Thursday"/>
    <n v="9"/>
    <n v="1"/>
    <x v="22"/>
    <x v="23"/>
    <n v="15.330699999999998"/>
  </r>
  <r>
    <n v="222"/>
    <d v="2084-03-24T00:00:00"/>
    <d v="2084-03-25T00:00:00"/>
    <d v="2084-03-26T00:00:00"/>
    <n v="14328"/>
    <n v="1"/>
    <n v="19"/>
    <n v="6"/>
    <s v="SO66386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Andrea L Rogers"/>
    <n v="34.99"/>
    <x v="72"/>
    <n v="3"/>
    <x v="3"/>
    <x v="1"/>
    <s v="2084-Mar"/>
    <n v="5"/>
    <s v="Friday"/>
    <n v="9"/>
    <n v="1"/>
    <x v="15"/>
    <x v="15"/>
    <n v="21.903700000000001"/>
  </r>
  <r>
    <n v="540"/>
    <d v="2084-03-25T00:00:00"/>
    <d v="2084-03-26T00:00:00"/>
    <d v="2084-03-27T00:00:00"/>
    <n v="15815"/>
    <n v="1"/>
    <n v="19"/>
    <n v="6"/>
    <s v="SO6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s v="HL Road Tire"/>
    <s v="Nicole N Price"/>
    <n v="32.6"/>
    <x v="72"/>
    <n v="3"/>
    <x v="3"/>
    <x v="1"/>
    <s v="2084-Mar"/>
    <n v="6"/>
    <s v="Saturday"/>
    <n v="9"/>
    <n v="1"/>
    <x v="6"/>
    <x v="6"/>
    <n v="20.407600000000002"/>
  </r>
  <r>
    <n v="480"/>
    <d v="2084-03-26T00:00:00"/>
    <d v="2084-03-27T00:00:00"/>
    <d v="2084-03-28T00:00:00"/>
    <n v="15815"/>
    <n v="1"/>
    <n v="19"/>
    <n v="6"/>
    <s v="SO66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Nicole N Price"/>
    <n v="2.29"/>
    <x v="72"/>
    <n v="3"/>
    <x v="3"/>
    <x v="1"/>
    <s v="2084-Mar"/>
    <n v="7"/>
    <s v="Sunday"/>
    <n v="9"/>
    <n v="1"/>
    <x v="13"/>
    <x v="13"/>
    <n v="1.4335"/>
  </r>
  <r>
    <n v="528"/>
    <d v="2084-03-27T00:00:00"/>
    <d v="2084-03-28T00:00:00"/>
    <d v="2084-03-29T00:00:00"/>
    <n v="23564"/>
    <n v="1"/>
    <n v="100"/>
    <n v="4"/>
    <s v="SO66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Jessica  Howard"/>
    <n v="4.99"/>
    <x v="72"/>
    <n v="3"/>
    <x v="3"/>
    <x v="1"/>
    <s v="2084-Mar"/>
    <n v="1"/>
    <s v="Monday"/>
    <n v="9"/>
    <n v="1"/>
    <x v="8"/>
    <x v="8"/>
    <n v="3.1237000000000004"/>
  </r>
  <r>
    <n v="536"/>
    <d v="2084-03-28T00:00:00"/>
    <d v="2084-03-29T00:00:00"/>
    <d v="2084-03-30T00:00:00"/>
    <n v="23564"/>
    <n v="1"/>
    <n v="100"/>
    <n v="4"/>
    <s v="SO66388"/>
    <n v="2"/>
    <n v="1"/>
    <n v="1"/>
    <n v="29.99"/>
    <n v="29.99"/>
    <n v="0"/>
    <n v="0"/>
    <n v="11.2163"/>
    <n v="11.2163"/>
    <n v="29.99"/>
    <n v="2.3992"/>
    <n v="0.74980000000000002"/>
    <m/>
    <m/>
    <n v="41532"/>
    <n v="41544"/>
    <n v="41539"/>
    <s v="ML Mountain Tire"/>
    <s v="Jessica  Howard"/>
    <n v="29.99"/>
    <x v="72"/>
    <n v="3"/>
    <x v="3"/>
    <x v="1"/>
    <s v="2084-Mar"/>
    <n v="2"/>
    <s v="Tuesday"/>
    <n v="9"/>
    <n v="1"/>
    <x v="27"/>
    <x v="29"/>
    <n v="18.773699999999998"/>
  </r>
  <r>
    <n v="482"/>
    <d v="2084-03-29T00:00:00"/>
    <d v="2084-03-30T00:00:00"/>
    <d v="2084-03-31T00:00:00"/>
    <n v="11659"/>
    <n v="1"/>
    <n v="19"/>
    <n v="6"/>
    <s v="SO663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acing Socks, L"/>
    <s v="Miguel  Adams"/>
    <n v="8.99"/>
    <x v="72"/>
    <n v="3"/>
    <x v="3"/>
    <x v="1"/>
    <s v="2084-Mar"/>
    <n v="3"/>
    <s v="Wednesday"/>
    <n v="9"/>
    <n v="1"/>
    <x v="4"/>
    <x v="21"/>
    <n v="5.6277000000000008"/>
  </r>
  <r>
    <n v="476"/>
    <d v="2084-03-30T00:00:00"/>
    <d v="2084-03-31T00:00:00"/>
    <d v="2084-04-01T00:00:00"/>
    <n v="11659"/>
    <n v="1"/>
    <n v="19"/>
    <n v="6"/>
    <s v="SO66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L"/>
    <s v="Miguel  Adams"/>
    <n v="69.989999999999995"/>
    <x v="72"/>
    <n v="3"/>
    <x v="3"/>
    <x v="1"/>
    <s v="2084-Mar"/>
    <n v="4"/>
    <s v="Thursday"/>
    <n v="9"/>
    <n v="1"/>
    <x v="41"/>
    <x v="44"/>
    <n v="43.813699999999997"/>
  </r>
  <r>
    <n v="475"/>
    <d v="2084-03-31T00:00:00"/>
    <d v="2084-04-01T00:00:00"/>
    <d v="2084-04-02T00:00:00"/>
    <n v="20293"/>
    <n v="1"/>
    <n v="100"/>
    <n v="4"/>
    <s v="SO663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M"/>
    <s v="Rachel A Jackson"/>
    <n v="69.989999999999995"/>
    <x v="72"/>
    <n v="3"/>
    <x v="3"/>
    <x v="1"/>
    <s v="2084-Mar"/>
    <n v="5"/>
    <s v="Friday"/>
    <n v="9"/>
    <n v="1"/>
    <x v="41"/>
    <x v="44"/>
    <n v="43.813699999999997"/>
  </r>
  <r>
    <n v="476"/>
    <d v="2084-04-01T00:00:00"/>
    <d v="2084-04-02T00:00:00"/>
    <d v="2084-04-03T00:00:00"/>
    <n v="18828"/>
    <n v="1"/>
    <n v="100"/>
    <n v="1"/>
    <s v="SO66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L"/>
    <s v="Morgan  Wright"/>
    <n v="69.989999999999995"/>
    <x v="72"/>
    <n v="4"/>
    <x v="4"/>
    <x v="2"/>
    <s v="2084-Apr"/>
    <n v="6"/>
    <s v="Saturday"/>
    <n v="10"/>
    <n v="2"/>
    <x v="41"/>
    <x v="44"/>
    <n v="43.813699999999997"/>
  </r>
  <r>
    <n v="228"/>
    <d v="2084-04-02T00:00:00"/>
    <d v="2084-04-03T00:00:00"/>
    <d v="2084-04-04T00:00:00"/>
    <n v="18828"/>
    <n v="1"/>
    <n v="100"/>
    <n v="1"/>
    <s v="SO66391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S"/>
    <s v="Morgan  Wright"/>
    <n v="49.99"/>
    <x v="72"/>
    <n v="4"/>
    <x v="4"/>
    <x v="2"/>
    <s v="2084-Apr"/>
    <n v="7"/>
    <s v="Sunday"/>
    <n v="10"/>
    <n v="2"/>
    <x v="28"/>
    <x v="30"/>
    <n v="11.497700000000002"/>
  </r>
  <r>
    <n v="477"/>
    <d v="2084-04-03T00:00:00"/>
    <d v="2084-04-04T00:00:00"/>
    <d v="2084-04-05T00:00:00"/>
    <n v="24825"/>
    <n v="1"/>
    <n v="19"/>
    <n v="6"/>
    <s v="SO6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Zoe L Sanders"/>
    <n v="4.99"/>
    <x v="72"/>
    <n v="4"/>
    <x v="4"/>
    <x v="2"/>
    <s v="2084-Apr"/>
    <n v="1"/>
    <s v="Monday"/>
    <n v="10"/>
    <n v="2"/>
    <x v="8"/>
    <x v="8"/>
    <n v="3.1237000000000004"/>
  </r>
  <r>
    <n v="477"/>
    <d v="2084-04-04T00:00:00"/>
    <d v="2084-04-05T00:00:00"/>
    <d v="2084-04-06T00:00:00"/>
    <n v="26495"/>
    <n v="1"/>
    <n v="19"/>
    <n v="6"/>
    <s v="SO66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Allison  Baker"/>
    <n v="4.99"/>
    <x v="72"/>
    <n v="4"/>
    <x v="4"/>
    <x v="2"/>
    <s v="2084-Apr"/>
    <n v="2"/>
    <s v="Tuesday"/>
    <n v="10"/>
    <n v="2"/>
    <x v="8"/>
    <x v="8"/>
    <n v="3.1237000000000004"/>
  </r>
  <r>
    <n v="489"/>
    <d v="2084-04-05T00:00:00"/>
    <d v="2084-04-06T00:00:00"/>
    <d v="2084-04-07T00:00:00"/>
    <n v="26495"/>
    <n v="1"/>
    <n v="19"/>
    <n v="6"/>
    <s v="SO66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M"/>
    <s v="Allison  Baker"/>
    <n v="53.99"/>
    <x v="72"/>
    <n v="4"/>
    <x v="4"/>
    <x v="2"/>
    <s v="2084-Apr"/>
    <n v="3"/>
    <s v="Wednesday"/>
    <n v="10"/>
    <n v="2"/>
    <x v="3"/>
    <x v="3"/>
    <n v="12.417700000000004"/>
  </r>
  <r>
    <n v="477"/>
    <d v="2084-04-06T00:00:00"/>
    <d v="2084-04-07T00:00:00"/>
    <d v="2084-04-08T00:00:00"/>
    <n v="29213"/>
    <n v="1"/>
    <n v="19"/>
    <n v="6"/>
    <s v="SO66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odi  Luo"/>
    <n v="4.99"/>
    <x v="72"/>
    <n v="4"/>
    <x v="4"/>
    <x v="2"/>
    <s v="2084-Apr"/>
    <n v="4"/>
    <s v="Thursday"/>
    <n v="10"/>
    <n v="2"/>
    <x v="8"/>
    <x v="8"/>
    <n v="3.1237000000000004"/>
  </r>
  <r>
    <n v="473"/>
    <d v="2084-04-07T00:00:00"/>
    <d v="2084-04-08T00:00:00"/>
    <d v="2084-04-09T00:00:00"/>
    <n v="29213"/>
    <n v="1"/>
    <n v="19"/>
    <n v="6"/>
    <s v="SO663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L"/>
    <s v="Jodi  Luo"/>
    <n v="63.5"/>
    <x v="72"/>
    <n v="4"/>
    <x v="4"/>
    <x v="2"/>
    <s v="2084-Apr"/>
    <n v="5"/>
    <s v="Friday"/>
    <n v="10"/>
    <n v="2"/>
    <x v="20"/>
    <x v="20"/>
    <n v="39.751000000000005"/>
  </r>
  <r>
    <n v="528"/>
    <d v="2084-04-08T00:00:00"/>
    <d v="2084-04-09T00:00:00"/>
    <d v="2084-04-10T00:00:00"/>
    <n v="20189"/>
    <n v="1"/>
    <n v="19"/>
    <n v="6"/>
    <s v="SO66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Grace A Hall"/>
    <n v="4.99"/>
    <x v="72"/>
    <n v="4"/>
    <x v="4"/>
    <x v="2"/>
    <s v="2084-Apr"/>
    <n v="6"/>
    <s v="Saturday"/>
    <n v="10"/>
    <n v="2"/>
    <x v="8"/>
    <x v="8"/>
    <n v="3.1237000000000004"/>
  </r>
  <r>
    <n v="485"/>
    <d v="2084-04-09T00:00:00"/>
    <d v="2084-04-10T00:00:00"/>
    <d v="2084-04-11T00:00:00"/>
    <n v="13301"/>
    <n v="1"/>
    <n v="100"/>
    <n v="1"/>
    <s v="SO663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Angela  Stewart"/>
    <n v="21.98"/>
    <x v="72"/>
    <n v="4"/>
    <x v="4"/>
    <x v="2"/>
    <s v="2084-Apr"/>
    <n v="7"/>
    <s v="Sunday"/>
    <n v="10"/>
    <n v="2"/>
    <x v="12"/>
    <x v="12"/>
    <n v="13.759500000000001"/>
  </r>
  <r>
    <n v="478"/>
    <d v="2084-04-10T00:00:00"/>
    <d v="2084-04-11T00:00:00"/>
    <d v="2084-04-12T00:00:00"/>
    <n v="13301"/>
    <n v="1"/>
    <n v="100"/>
    <n v="1"/>
    <s v="SO66396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s v="Mountain Bottle Cage"/>
    <s v="Angela  Stewart"/>
    <n v="9.99"/>
    <x v="72"/>
    <n v="4"/>
    <x v="4"/>
    <x v="2"/>
    <s v="2084-Apr"/>
    <n v="1"/>
    <s v="Monday"/>
    <n v="10"/>
    <n v="2"/>
    <x v="9"/>
    <x v="9"/>
    <n v="6.2537000000000003"/>
  </r>
  <r>
    <n v="222"/>
    <d v="2084-04-11T00:00:00"/>
    <d v="2084-04-12T00:00:00"/>
    <d v="2084-04-13T00:00:00"/>
    <n v="13301"/>
    <n v="1"/>
    <n v="100"/>
    <n v="1"/>
    <s v="SO66396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Angela  Stewart"/>
    <n v="34.99"/>
    <x v="72"/>
    <n v="4"/>
    <x v="4"/>
    <x v="2"/>
    <s v="2084-Apr"/>
    <n v="2"/>
    <s v="Tuesday"/>
    <n v="10"/>
    <n v="2"/>
    <x v="15"/>
    <x v="15"/>
    <n v="21.903700000000001"/>
  </r>
  <r>
    <n v="541"/>
    <d v="2084-04-12T00:00:00"/>
    <d v="2084-04-13T00:00:00"/>
    <d v="2084-04-14T00:00:00"/>
    <n v="26384"/>
    <n v="1"/>
    <n v="100"/>
    <n v="7"/>
    <s v="SO66397"/>
    <n v="1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Jon J Zhu"/>
    <n v="28.99"/>
    <x v="72"/>
    <n v="4"/>
    <x v="4"/>
    <x v="2"/>
    <s v="2084-Apr"/>
    <n v="3"/>
    <s v="Wednesday"/>
    <n v="10"/>
    <n v="2"/>
    <x v="25"/>
    <x v="27"/>
    <n v="18.1477"/>
  </r>
  <r>
    <n v="530"/>
    <d v="2084-04-13T00:00:00"/>
    <d v="2084-04-14T00:00:00"/>
    <d v="2084-04-15T00:00:00"/>
    <n v="26384"/>
    <n v="1"/>
    <n v="100"/>
    <n v="7"/>
    <s v="SO6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Jon J Zhu"/>
    <n v="4.99"/>
    <x v="72"/>
    <n v="4"/>
    <x v="4"/>
    <x v="2"/>
    <s v="2084-Apr"/>
    <n v="4"/>
    <s v="Thursday"/>
    <n v="10"/>
    <n v="2"/>
    <x v="8"/>
    <x v="8"/>
    <n v="3.1237000000000004"/>
  </r>
  <r>
    <n v="529"/>
    <d v="2084-04-14T00:00:00"/>
    <d v="2084-04-15T00:00:00"/>
    <d v="2084-04-16T00:00:00"/>
    <n v="25505"/>
    <n v="1"/>
    <n v="98"/>
    <n v="10"/>
    <s v="SO66398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Curtis  Zhou"/>
    <n v="3.99"/>
    <x v="72"/>
    <n v="4"/>
    <x v="4"/>
    <x v="2"/>
    <s v="2084-Apr"/>
    <n v="5"/>
    <s v="Friday"/>
    <n v="10"/>
    <n v="2"/>
    <x v="7"/>
    <x v="7"/>
    <n v="2.4977"/>
  </r>
  <r>
    <n v="217"/>
    <d v="2084-04-15T00:00:00"/>
    <d v="2084-04-16T00:00:00"/>
    <d v="2084-04-17T00:00:00"/>
    <n v="25505"/>
    <n v="1"/>
    <n v="98"/>
    <n v="10"/>
    <s v="SO66398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Curtis  Zhou"/>
    <n v="34.99"/>
    <x v="72"/>
    <n v="4"/>
    <x v="4"/>
    <x v="2"/>
    <s v="2084-Apr"/>
    <n v="6"/>
    <s v="Saturday"/>
    <n v="10"/>
    <n v="2"/>
    <x v="15"/>
    <x v="15"/>
    <n v="21.903700000000001"/>
  </r>
  <r>
    <n v="529"/>
    <d v="2084-04-16T00:00:00"/>
    <d v="2084-04-17T00:00:00"/>
    <d v="2084-04-18T00:00:00"/>
    <n v="20954"/>
    <n v="1"/>
    <n v="100"/>
    <n v="7"/>
    <s v="SO66399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Nathan  Foster"/>
    <n v="3.99"/>
    <x v="72"/>
    <n v="4"/>
    <x v="4"/>
    <x v="2"/>
    <s v="2084-Apr"/>
    <n v="7"/>
    <s v="Sunday"/>
    <n v="10"/>
    <n v="2"/>
    <x v="7"/>
    <x v="7"/>
    <n v="2.4977"/>
  </r>
  <r>
    <n v="217"/>
    <d v="2084-04-17T00:00:00"/>
    <d v="2084-04-18T00:00:00"/>
    <d v="2084-04-19T00:00:00"/>
    <n v="20954"/>
    <n v="1"/>
    <n v="100"/>
    <n v="7"/>
    <s v="SO6639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Nathan  Foster"/>
    <n v="34.99"/>
    <x v="72"/>
    <n v="4"/>
    <x v="4"/>
    <x v="2"/>
    <s v="2084-Apr"/>
    <n v="1"/>
    <s v="Monday"/>
    <n v="10"/>
    <n v="2"/>
    <x v="15"/>
    <x v="15"/>
    <n v="21.903700000000001"/>
  </r>
  <r>
    <n v="529"/>
    <d v="2084-04-18T00:00:00"/>
    <d v="2084-04-19T00:00:00"/>
    <d v="2084-04-20T00:00:00"/>
    <n v="26971"/>
    <n v="1"/>
    <n v="98"/>
    <n v="10"/>
    <s v="SO66400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Douglas  Madan"/>
    <n v="3.99"/>
    <x v="72"/>
    <n v="4"/>
    <x v="4"/>
    <x v="2"/>
    <s v="2084-Apr"/>
    <n v="2"/>
    <s v="Tuesday"/>
    <n v="10"/>
    <n v="2"/>
    <x v="7"/>
    <x v="7"/>
    <n v="2.4977"/>
  </r>
  <r>
    <n v="480"/>
    <d v="2084-04-19T00:00:00"/>
    <d v="2084-04-20T00:00:00"/>
    <d v="2084-04-21T00:00:00"/>
    <n v="26971"/>
    <n v="1"/>
    <n v="98"/>
    <n v="10"/>
    <s v="SO66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Douglas  Madan"/>
    <n v="2.29"/>
    <x v="72"/>
    <n v="4"/>
    <x v="4"/>
    <x v="2"/>
    <s v="2084-Apr"/>
    <n v="3"/>
    <s v="Wednesday"/>
    <n v="10"/>
    <n v="2"/>
    <x v="13"/>
    <x v="13"/>
    <n v="1.4335"/>
  </r>
  <r>
    <n v="538"/>
    <d v="2084-04-20T00:00:00"/>
    <d v="2084-04-21T00:00:00"/>
    <d v="2084-04-22T00:00:00"/>
    <n v="22555"/>
    <n v="1"/>
    <n v="100"/>
    <n v="7"/>
    <s v="SO664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Ethan  Taylor"/>
    <n v="21.49"/>
    <x v="72"/>
    <n v="4"/>
    <x v="4"/>
    <x v="2"/>
    <s v="2084-Apr"/>
    <n v="4"/>
    <s v="Thursday"/>
    <n v="10"/>
    <n v="2"/>
    <x v="18"/>
    <x v="18"/>
    <n v="13.452699999999998"/>
  </r>
  <r>
    <n v="480"/>
    <d v="2084-04-21T00:00:00"/>
    <d v="2084-04-22T00:00:00"/>
    <d v="2084-04-23T00:00:00"/>
    <n v="22555"/>
    <n v="1"/>
    <n v="100"/>
    <n v="7"/>
    <s v="SO6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Ethan  Taylor"/>
    <n v="2.29"/>
    <x v="72"/>
    <n v="4"/>
    <x v="4"/>
    <x v="2"/>
    <s v="2084-Apr"/>
    <n v="5"/>
    <s v="Friday"/>
    <n v="10"/>
    <n v="2"/>
    <x v="13"/>
    <x v="13"/>
    <n v="1.4335"/>
  </r>
  <r>
    <n v="483"/>
    <d v="2084-04-22T00:00:00"/>
    <d v="2084-04-23T00:00:00"/>
    <d v="2084-04-24T00:00:00"/>
    <n v="22555"/>
    <n v="1"/>
    <n v="100"/>
    <n v="7"/>
    <s v="SO66401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Ethan  Taylor"/>
    <n v="120"/>
    <x v="72"/>
    <n v="4"/>
    <x v="4"/>
    <x v="2"/>
    <s v="2084-Apr"/>
    <n v="6"/>
    <s v="Saturday"/>
    <n v="10"/>
    <n v="2"/>
    <x v="39"/>
    <x v="42"/>
    <n v="75.12"/>
  </r>
  <r>
    <n v="530"/>
    <d v="2084-04-23T00:00:00"/>
    <d v="2084-04-24T00:00:00"/>
    <d v="2084-04-25T00:00:00"/>
    <n v="15694"/>
    <n v="1"/>
    <n v="98"/>
    <n v="10"/>
    <s v="SO6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Stephanie  Diaz"/>
    <n v="4.99"/>
    <x v="72"/>
    <n v="4"/>
    <x v="4"/>
    <x v="2"/>
    <s v="2084-Apr"/>
    <n v="7"/>
    <s v="Sunday"/>
    <n v="10"/>
    <n v="2"/>
    <x v="8"/>
    <x v="8"/>
    <n v="3.1237000000000004"/>
  </r>
  <r>
    <n v="480"/>
    <d v="2084-04-24T00:00:00"/>
    <d v="2084-04-25T00:00:00"/>
    <d v="2084-04-26T00:00:00"/>
    <n v="15694"/>
    <n v="2"/>
    <n v="98"/>
    <n v="10"/>
    <s v="SO6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Stephanie  Diaz"/>
    <n v="2.29"/>
    <x v="72"/>
    <n v="4"/>
    <x v="4"/>
    <x v="2"/>
    <s v="2084-Apr"/>
    <n v="1"/>
    <s v="Monday"/>
    <n v="10"/>
    <n v="2"/>
    <x v="13"/>
    <x v="13"/>
    <n v="1.4335"/>
  </r>
  <r>
    <n v="530"/>
    <d v="2084-04-25T00:00:00"/>
    <d v="2084-04-26T00:00:00"/>
    <d v="2084-04-27T00:00:00"/>
    <n v="25662"/>
    <n v="1"/>
    <n v="100"/>
    <n v="7"/>
    <s v="SO6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Andre  Kapoor"/>
    <n v="4.99"/>
    <x v="72"/>
    <n v="4"/>
    <x v="4"/>
    <x v="2"/>
    <s v="2084-Apr"/>
    <n v="2"/>
    <s v="Tuesday"/>
    <n v="10"/>
    <n v="2"/>
    <x v="8"/>
    <x v="8"/>
    <n v="3.1237000000000004"/>
  </r>
  <r>
    <n v="487"/>
    <d v="2084-04-26T00:00:00"/>
    <d v="2084-04-27T00:00:00"/>
    <d v="2084-04-28T00:00:00"/>
    <n v="25662"/>
    <n v="1"/>
    <n v="100"/>
    <n v="7"/>
    <s v="SO664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s v="Hydration Pack - 70 oz."/>
    <s v="Andre  Kapoor"/>
    <n v="54.99"/>
    <x v="72"/>
    <n v="4"/>
    <x v="4"/>
    <x v="2"/>
    <s v="2084-Apr"/>
    <n v="3"/>
    <s v="Wednesday"/>
    <n v="10"/>
    <n v="2"/>
    <x v="10"/>
    <x v="10"/>
    <n v="34.423700000000004"/>
  </r>
  <r>
    <n v="217"/>
    <d v="2084-04-27T00:00:00"/>
    <d v="2084-04-28T00:00:00"/>
    <d v="2084-04-29T00:00:00"/>
    <n v="25662"/>
    <n v="1"/>
    <n v="100"/>
    <n v="7"/>
    <s v="SO66403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Andre  Kapoor"/>
    <n v="34.99"/>
    <x v="72"/>
    <n v="4"/>
    <x v="4"/>
    <x v="2"/>
    <s v="2084-Apr"/>
    <n v="4"/>
    <s v="Thursday"/>
    <n v="10"/>
    <n v="2"/>
    <x v="15"/>
    <x v="15"/>
    <n v="21.903700000000001"/>
  </r>
  <r>
    <n v="589"/>
    <d v="2084-04-28T00:00:00"/>
    <d v="2084-04-29T00:00:00"/>
    <d v="2084-04-30T00:00:00"/>
    <n v="18953"/>
    <n v="1"/>
    <n v="100"/>
    <n v="4"/>
    <s v="SO664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42"/>
    <s v="Mya A Patterson"/>
    <n v="769.49"/>
    <x v="72"/>
    <n v="4"/>
    <x v="4"/>
    <x v="2"/>
    <s v="2084-Apr"/>
    <n v="5"/>
    <s v="Friday"/>
    <n v="10"/>
    <n v="2"/>
    <x v="26"/>
    <x v="28"/>
    <n v="349.71160000000003"/>
  </r>
  <r>
    <n v="484"/>
    <d v="2084-04-29T00:00:00"/>
    <d v="2084-04-30T00:00:00"/>
    <d v="2084-05-01T00:00:00"/>
    <n v="18953"/>
    <n v="1"/>
    <n v="100"/>
    <n v="4"/>
    <s v="SO664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2"/>
    <n v="41544"/>
    <n v="41539"/>
    <s v="Bike Wash - Dissolver"/>
    <s v="Mya A Patterson"/>
    <n v="7.95"/>
    <x v="72"/>
    <n v="4"/>
    <x v="4"/>
    <x v="2"/>
    <s v="2084-Apr"/>
    <n v="6"/>
    <s v="Saturday"/>
    <n v="10"/>
    <n v="2"/>
    <x v="40"/>
    <x v="43"/>
    <n v="4.9767000000000001"/>
  </r>
  <r>
    <n v="357"/>
    <d v="2084-04-30T00:00:00"/>
    <d v="2084-05-01T00:00:00"/>
    <d v="2084-05-02T00:00:00"/>
    <n v="15843"/>
    <n v="2"/>
    <n v="100"/>
    <n v="1"/>
    <s v="SO664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Caleb  Wright"/>
    <n v="2319.9899999999998"/>
    <x v="72"/>
    <n v="4"/>
    <x v="4"/>
    <x v="2"/>
    <s v="2084-Apr"/>
    <n v="7"/>
    <s v="Sunday"/>
    <n v="10"/>
    <n v="2"/>
    <x v="0"/>
    <x v="0"/>
    <n v="1054.3704999999998"/>
  </r>
  <r>
    <n v="528"/>
    <d v="2084-05-01T00:00:00"/>
    <d v="2084-05-02T00:00:00"/>
    <d v="2084-05-03T00:00:00"/>
    <n v="15843"/>
    <n v="1"/>
    <n v="100"/>
    <n v="1"/>
    <s v="SO66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Caleb  Wright"/>
    <n v="4.99"/>
    <x v="72"/>
    <n v="5"/>
    <x v="5"/>
    <x v="2"/>
    <s v="2084-May"/>
    <n v="1"/>
    <s v="Monday"/>
    <n v="11"/>
    <n v="2"/>
    <x v="8"/>
    <x v="8"/>
    <n v="3.1237000000000004"/>
  </r>
  <r>
    <n v="537"/>
    <d v="2084-05-02T00:00:00"/>
    <d v="2084-05-03T00:00:00"/>
    <d v="2084-05-04T00:00:00"/>
    <n v="15843"/>
    <n v="1"/>
    <n v="100"/>
    <n v="1"/>
    <s v="SO66405"/>
    <n v="3"/>
    <n v="1"/>
    <n v="1"/>
    <n v="35"/>
    <n v="35"/>
    <n v="0"/>
    <n v="0"/>
    <n v="13.09"/>
    <n v="13.09"/>
    <n v="35"/>
    <n v="2.8"/>
    <n v="0.875"/>
    <m/>
    <m/>
    <n v="41532"/>
    <n v="41544"/>
    <n v="41539"/>
    <s v="HL Mountain Tire"/>
    <s v="Caleb  Wright"/>
    <n v="35"/>
    <x v="72"/>
    <n v="5"/>
    <x v="5"/>
    <x v="2"/>
    <s v="2084-May"/>
    <n v="2"/>
    <s v="Tuesday"/>
    <n v="11"/>
    <n v="2"/>
    <x v="1"/>
    <x v="1"/>
    <n v="21.91"/>
  </r>
  <r>
    <n v="357"/>
    <d v="2084-05-03T00:00:00"/>
    <d v="2084-05-04T00:00:00"/>
    <d v="2084-05-05T00:00:00"/>
    <n v="15845"/>
    <n v="2"/>
    <n v="100"/>
    <n v="1"/>
    <s v="SO66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Mackenzie M Carter"/>
    <n v="2319.9899999999998"/>
    <x v="72"/>
    <n v="5"/>
    <x v="5"/>
    <x v="2"/>
    <s v="2084-May"/>
    <n v="3"/>
    <s v="Wednesday"/>
    <n v="11"/>
    <n v="2"/>
    <x v="0"/>
    <x v="0"/>
    <n v="1054.3704999999998"/>
  </r>
  <r>
    <n v="485"/>
    <d v="2084-05-04T00:00:00"/>
    <d v="2084-05-05T00:00:00"/>
    <d v="2084-05-06T00:00:00"/>
    <n v="15845"/>
    <n v="1"/>
    <n v="100"/>
    <n v="1"/>
    <s v="SO66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Mackenzie M Carter"/>
    <n v="21.98"/>
    <x v="72"/>
    <n v="5"/>
    <x v="5"/>
    <x v="2"/>
    <s v="2084-May"/>
    <n v="4"/>
    <s v="Thursday"/>
    <n v="11"/>
    <n v="2"/>
    <x v="12"/>
    <x v="12"/>
    <n v="13.759500000000001"/>
  </r>
  <r>
    <n v="483"/>
    <d v="2084-05-05T00:00:00"/>
    <d v="2084-05-06T00:00:00"/>
    <d v="2084-05-07T00:00:00"/>
    <n v="15845"/>
    <n v="1"/>
    <n v="100"/>
    <n v="1"/>
    <s v="SO66406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Mackenzie M Carter"/>
    <n v="120"/>
    <x v="72"/>
    <n v="5"/>
    <x v="5"/>
    <x v="2"/>
    <s v="2084-May"/>
    <n v="5"/>
    <s v="Friday"/>
    <n v="11"/>
    <n v="2"/>
    <x v="39"/>
    <x v="42"/>
    <n v="75.12"/>
  </r>
  <r>
    <n v="357"/>
    <d v="2084-05-06T00:00:00"/>
    <d v="2084-05-07T00:00:00"/>
    <d v="2084-05-08T00:00:00"/>
    <n v="15888"/>
    <n v="2"/>
    <n v="100"/>
    <n v="1"/>
    <s v="SO66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Amanda  Richardson"/>
    <n v="2319.9899999999998"/>
    <x v="72"/>
    <n v="5"/>
    <x v="5"/>
    <x v="2"/>
    <s v="2084-May"/>
    <n v="6"/>
    <s v="Saturday"/>
    <n v="11"/>
    <n v="2"/>
    <x v="0"/>
    <x v="0"/>
    <n v="1054.3704999999998"/>
  </r>
  <r>
    <n v="485"/>
    <d v="2084-05-07T00:00:00"/>
    <d v="2084-05-08T00:00:00"/>
    <d v="2084-05-09T00:00:00"/>
    <n v="15888"/>
    <n v="1"/>
    <n v="100"/>
    <n v="1"/>
    <s v="SO66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Amanda  Richardson"/>
    <n v="21.98"/>
    <x v="72"/>
    <n v="5"/>
    <x v="5"/>
    <x v="2"/>
    <s v="2084-May"/>
    <n v="7"/>
    <s v="Sunday"/>
    <n v="11"/>
    <n v="2"/>
    <x v="12"/>
    <x v="12"/>
    <n v="13.759500000000001"/>
  </r>
  <r>
    <n v="490"/>
    <d v="2084-05-08T00:00:00"/>
    <d v="2084-05-09T00:00:00"/>
    <d v="2084-05-10T00:00:00"/>
    <n v="15888"/>
    <n v="1"/>
    <n v="100"/>
    <n v="1"/>
    <s v="SO66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L"/>
    <s v="Amanda  Richardson"/>
    <n v="53.99"/>
    <x v="72"/>
    <n v="5"/>
    <x v="5"/>
    <x v="2"/>
    <s v="2084-May"/>
    <n v="1"/>
    <s v="Monday"/>
    <n v="11"/>
    <n v="2"/>
    <x v="3"/>
    <x v="3"/>
    <n v="12.417700000000004"/>
  </r>
  <r>
    <n v="357"/>
    <d v="2084-05-09T00:00:00"/>
    <d v="2084-05-10T00:00:00"/>
    <d v="2084-05-11T00:00:00"/>
    <n v="15780"/>
    <n v="2"/>
    <n v="100"/>
    <n v="4"/>
    <s v="SO66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Claudia E McDonald"/>
    <n v="2319.9899999999998"/>
    <x v="72"/>
    <n v="5"/>
    <x v="5"/>
    <x v="2"/>
    <s v="2084-May"/>
    <n v="2"/>
    <s v="Tuesday"/>
    <n v="11"/>
    <n v="2"/>
    <x v="0"/>
    <x v="0"/>
    <n v="1054.3704999999998"/>
  </r>
  <r>
    <n v="485"/>
    <d v="2084-05-10T00:00:00"/>
    <d v="2084-05-11T00:00:00"/>
    <d v="2084-05-12T00:00:00"/>
    <n v="15780"/>
    <n v="1"/>
    <n v="100"/>
    <n v="4"/>
    <s v="SO66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Claudia E McDonald"/>
    <n v="21.98"/>
    <x v="72"/>
    <n v="5"/>
    <x v="5"/>
    <x v="2"/>
    <s v="2084-May"/>
    <n v="3"/>
    <s v="Wednesday"/>
    <n v="11"/>
    <n v="2"/>
    <x v="12"/>
    <x v="12"/>
    <n v="13.759500000000001"/>
  </r>
  <r>
    <n v="483"/>
    <d v="2084-05-11T00:00:00"/>
    <d v="2084-05-12T00:00:00"/>
    <d v="2084-05-13T00:00:00"/>
    <n v="15780"/>
    <n v="1"/>
    <n v="100"/>
    <n v="4"/>
    <s v="SO66408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Claudia E McDonald"/>
    <n v="120"/>
    <x v="72"/>
    <n v="5"/>
    <x v="5"/>
    <x v="2"/>
    <s v="2084-May"/>
    <n v="4"/>
    <s v="Thursday"/>
    <n v="11"/>
    <n v="2"/>
    <x v="39"/>
    <x v="42"/>
    <n v="75.12"/>
  </r>
  <r>
    <n v="353"/>
    <d v="2084-05-12T00:00:00"/>
    <d v="2084-05-13T00:00:00"/>
    <d v="2084-05-14T00:00:00"/>
    <n v="13271"/>
    <n v="2"/>
    <n v="19"/>
    <n v="6"/>
    <s v="SO66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38"/>
    <s v="Ryan W Anderson"/>
    <n v="2319.9899999999998"/>
    <x v="72"/>
    <n v="5"/>
    <x v="5"/>
    <x v="2"/>
    <s v="2084-May"/>
    <n v="5"/>
    <s v="Friday"/>
    <n v="11"/>
    <n v="2"/>
    <x v="0"/>
    <x v="0"/>
    <n v="1054.3704999999998"/>
  </r>
  <r>
    <n v="567"/>
    <d v="2084-05-13T00:00:00"/>
    <d v="2084-05-14T00:00:00"/>
    <d v="2084-05-15T00:00:00"/>
    <n v="15078"/>
    <n v="1"/>
    <n v="98"/>
    <n v="10"/>
    <s v="SO664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Blue, 62"/>
    <s v="Jacob H Wilson"/>
    <n v="742.35"/>
    <x v="72"/>
    <n v="5"/>
    <x v="5"/>
    <x v="2"/>
    <s v="2084-May"/>
    <n v="6"/>
    <s v="Saturday"/>
    <n v="11"/>
    <n v="2"/>
    <x v="14"/>
    <x v="14"/>
    <n v="280.90520000000004"/>
  </r>
  <r>
    <n v="568"/>
    <d v="2084-05-14T00:00:00"/>
    <d v="2084-05-15T00:00:00"/>
    <d v="2084-05-16T00:00:00"/>
    <n v="27133"/>
    <n v="1"/>
    <n v="100"/>
    <n v="7"/>
    <s v="SO66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Yellow, 44"/>
    <s v="Phillip A Arun"/>
    <n v="742.35"/>
    <x v="72"/>
    <n v="5"/>
    <x v="5"/>
    <x v="2"/>
    <s v="2084-May"/>
    <n v="7"/>
    <s v="Sunday"/>
    <n v="11"/>
    <n v="2"/>
    <x v="14"/>
    <x v="14"/>
    <n v="280.90520000000004"/>
  </r>
  <r>
    <n v="217"/>
    <d v="2084-05-15T00:00:00"/>
    <d v="2084-05-16T00:00:00"/>
    <d v="2084-05-17T00:00:00"/>
    <n v="27133"/>
    <n v="1"/>
    <n v="100"/>
    <n v="7"/>
    <s v="SO6641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Phillip A Arun"/>
    <n v="34.99"/>
    <x v="72"/>
    <n v="5"/>
    <x v="5"/>
    <x v="2"/>
    <s v="2084-May"/>
    <n v="1"/>
    <s v="Monday"/>
    <n v="11"/>
    <n v="2"/>
    <x v="15"/>
    <x v="15"/>
    <n v="21.903700000000001"/>
  </r>
  <r>
    <n v="566"/>
    <d v="2084-05-16T00:00:00"/>
    <d v="2084-05-17T00:00:00"/>
    <d v="2084-05-18T00:00:00"/>
    <n v="11414"/>
    <n v="1"/>
    <n v="98"/>
    <n v="10"/>
    <s v="SO664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Blue, 58"/>
    <s v="Ian  Richardson"/>
    <n v="742.35"/>
    <x v="72"/>
    <n v="5"/>
    <x v="5"/>
    <x v="2"/>
    <s v="2084-May"/>
    <n v="2"/>
    <s v="Tuesday"/>
    <n v="11"/>
    <n v="2"/>
    <x v="14"/>
    <x v="14"/>
    <n v="280.90520000000004"/>
  </r>
  <r>
    <n v="214"/>
    <d v="2084-05-17T00:00:00"/>
    <d v="2084-05-18T00:00:00"/>
    <d v="2084-05-19T00:00:00"/>
    <n v="11414"/>
    <n v="1"/>
    <n v="98"/>
    <n v="10"/>
    <s v="SO66412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Ian  Richardson"/>
    <n v="34.99"/>
    <x v="72"/>
    <n v="5"/>
    <x v="5"/>
    <x v="2"/>
    <s v="2084-May"/>
    <n v="3"/>
    <s v="Wednesday"/>
    <n v="11"/>
    <n v="2"/>
    <x v="15"/>
    <x v="15"/>
    <n v="21.903700000000001"/>
  </r>
  <r>
    <n v="579"/>
    <d v="2084-05-18T00:00:00"/>
    <d v="2084-05-19T00:00:00"/>
    <d v="2084-05-20T00:00:00"/>
    <n v="19340"/>
    <n v="1"/>
    <n v="100"/>
    <n v="8"/>
    <s v="SO6641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2"/>
    <n v="41544"/>
    <n v="41539"/>
    <s v="Touring-2000 Blue, 54"/>
    <s v="Renee  Dominguez"/>
    <n v="1214.8499999999999"/>
    <x v="72"/>
    <n v="5"/>
    <x v="5"/>
    <x v="2"/>
    <s v="2084-May"/>
    <n v="4"/>
    <s v="Thursday"/>
    <n v="11"/>
    <n v="2"/>
    <x v="24"/>
    <x v="26"/>
    <n v="459.69919999999991"/>
  </r>
  <r>
    <n v="225"/>
    <d v="2084-05-19T00:00:00"/>
    <d v="2084-05-20T00:00:00"/>
    <d v="2084-05-21T00:00:00"/>
    <n v="19340"/>
    <n v="1"/>
    <n v="100"/>
    <n v="8"/>
    <s v="SO66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Renee  Dominguez"/>
    <n v="8.99"/>
    <x v="72"/>
    <n v="5"/>
    <x v="5"/>
    <x v="2"/>
    <s v="2084-May"/>
    <n v="5"/>
    <s v="Friday"/>
    <n v="11"/>
    <n v="2"/>
    <x v="4"/>
    <x v="4"/>
    <n v="2.0677000000000003"/>
  </r>
  <r>
    <n v="564"/>
    <d v="2084-05-20T00:00:00"/>
    <d v="2084-05-21T00:00:00"/>
    <d v="2084-05-22T00:00:00"/>
    <n v="11249"/>
    <n v="1"/>
    <n v="100"/>
    <n v="8"/>
    <s v="SO66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60"/>
    <s v="Cindy A Patel"/>
    <n v="2384.0700000000002"/>
    <x v="72"/>
    <n v="5"/>
    <x v="5"/>
    <x v="2"/>
    <s v="2084-May"/>
    <n v="6"/>
    <s v="Saturday"/>
    <n v="11"/>
    <n v="2"/>
    <x v="16"/>
    <x v="16"/>
    <n v="902.13210000000026"/>
  </r>
  <r>
    <n v="541"/>
    <d v="2084-05-21T00:00:00"/>
    <d v="2084-05-22T00:00:00"/>
    <d v="2084-05-23T00:00:00"/>
    <n v="11249"/>
    <n v="1"/>
    <n v="100"/>
    <n v="8"/>
    <s v="SO66414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Cindy A Patel"/>
    <n v="28.99"/>
    <x v="72"/>
    <n v="5"/>
    <x v="5"/>
    <x v="2"/>
    <s v="2084-May"/>
    <n v="7"/>
    <s v="Sunday"/>
    <n v="11"/>
    <n v="2"/>
    <x v="25"/>
    <x v="27"/>
    <n v="18.1477"/>
  </r>
  <r>
    <n v="530"/>
    <d v="2084-05-22T00:00:00"/>
    <d v="2084-05-23T00:00:00"/>
    <d v="2084-05-24T00:00:00"/>
    <n v="11249"/>
    <n v="1"/>
    <n v="100"/>
    <n v="8"/>
    <s v="SO664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Cindy A Patel"/>
    <n v="4.99"/>
    <x v="72"/>
    <n v="5"/>
    <x v="5"/>
    <x v="2"/>
    <s v="2084-May"/>
    <n v="1"/>
    <s v="Monday"/>
    <n v="11"/>
    <n v="2"/>
    <x v="8"/>
    <x v="8"/>
    <n v="3.1237000000000004"/>
  </r>
  <r>
    <n v="480"/>
    <d v="2084-05-23T00:00:00"/>
    <d v="2084-05-24T00:00:00"/>
    <d v="2084-05-25T00:00:00"/>
    <n v="11249"/>
    <n v="1"/>
    <n v="100"/>
    <n v="8"/>
    <s v="SO66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Cindy A Patel"/>
    <n v="2.29"/>
    <x v="72"/>
    <n v="5"/>
    <x v="5"/>
    <x v="2"/>
    <s v="2084-May"/>
    <n v="2"/>
    <s v="Tuesday"/>
    <n v="11"/>
    <n v="2"/>
    <x v="13"/>
    <x v="13"/>
    <n v="1.4335"/>
  </r>
  <r>
    <n v="580"/>
    <d v="2084-05-24T00:00:00"/>
    <d v="2084-05-25T00:00:00"/>
    <d v="2084-05-26T00:00:00"/>
    <n v="15425"/>
    <n v="1"/>
    <n v="6"/>
    <n v="9"/>
    <s v="SO66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0"/>
    <s v="Tina L Sai"/>
    <n v="1700.99"/>
    <x v="72"/>
    <n v="5"/>
    <x v="5"/>
    <x v="2"/>
    <s v="2084-May"/>
    <n v="3"/>
    <s v="Wednesday"/>
    <n v="11"/>
    <n v="2"/>
    <x v="2"/>
    <x v="2"/>
    <n v="618.48"/>
  </r>
  <r>
    <n v="604"/>
    <d v="2084-05-25T00:00:00"/>
    <d v="2084-05-26T00:00:00"/>
    <d v="2084-05-27T00:00:00"/>
    <n v="27707"/>
    <n v="1"/>
    <n v="6"/>
    <n v="9"/>
    <s v="SO66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Colleen  Raji"/>
    <n v="539.99"/>
    <x v="72"/>
    <n v="5"/>
    <x v="5"/>
    <x v="2"/>
    <s v="2084-May"/>
    <n v="4"/>
    <s v="Thursday"/>
    <n v="11"/>
    <n v="2"/>
    <x v="17"/>
    <x v="17"/>
    <n v="196.34039999999999"/>
  </r>
  <r>
    <n v="538"/>
    <d v="2084-05-26T00:00:00"/>
    <d v="2084-05-27T00:00:00"/>
    <d v="2084-05-28T00:00:00"/>
    <n v="27707"/>
    <n v="1"/>
    <n v="6"/>
    <n v="9"/>
    <s v="SO664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Colleen  Raji"/>
    <n v="21.49"/>
    <x v="72"/>
    <n v="5"/>
    <x v="5"/>
    <x v="2"/>
    <s v="2084-May"/>
    <n v="5"/>
    <s v="Friday"/>
    <n v="11"/>
    <n v="2"/>
    <x v="18"/>
    <x v="18"/>
    <n v="13.452699999999998"/>
  </r>
  <r>
    <n v="361"/>
    <d v="2084-05-27T00:00:00"/>
    <d v="2084-05-28T00:00:00"/>
    <d v="2084-05-29T00:00:00"/>
    <n v="14310"/>
    <n v="1"/>
    <n v="6"/>
    <n v="9"/>
    <s v="SO66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2"/>
    <n v="41544"/>
    <n v="41539"/>
    <s v="Mountain-200 Black, 42"/>
    <s v="Jon O Zeng"/>
    <n v="2294.9899999999998"/>
    <x v="72"/>
    <n v="5"/>
    <x v="5"/>
    <x v="2"/>
    <s v="2084-May"/>
    <n v="6"/>
    <s v="Saturday"/>
    <n v="11"/>
    <n v="2"/>
    <x v="11"/>
    <x v="11"/>
    <n v="1043.0086999999999"/>
  </r>
  <r>
    <n v="478"/>
    <d v="2084-05-28T00:00:00"/>
    <d v="2084-05-29T00:00:00"/>
    <d v="2084-05-30T00:00:00"/>
    <n v="14310"/>
    <n v="1"/>
    <n v="6"/>
    <n v="9"/>
    <s v="SO66417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s v="Mountain Bottle Cage"/>
    <s v="Jon O Zeng"/>
    <n v="9.99"/>
    <x v="72"/>
    <n v="5"/>
    <x v="5"/>
    <x v="2"/>
    <s v="2084-May"/>
    <n v="7"/>
    <s v="Sunday"/>
    <n v="11"/>
    <n v="2"/>
    <x v="9"/>
    <x v="9"/>
    <n v="6.2537000000000003"/>
  </r>
  <r>
    <n v="477"/>
    <d v="2084-05-29T00:00:00"/>
    <d v="2084-05-30T00:00:00"/>
    <d v="2084-05-31T00:00:00"/>
    <n v="14310"/>
    <n v="1"/>
    <n v="6"/>
    <n v="9"/>
    <s v="SO66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on O Zeng"/>
    <n v="4.99"/>
    <x v="72"/>
    <n v="5"/>
    <x v="5"/>
    <x v="2"/>
    <s v="2084-May"/>
    <n v="1"/>
    <s v="Monday"/>
    <n v="11"/>
    <n v="2"/>
    <x v="8"/>
    <x v="8"/>
    <n v="3.1237000000000004"/>
  </r>
  <r>
    <n v="487"/>
    <d v="2084-05-30T00:00:00"/>
    <d v="2084-05-31T00:00:00"/>
    <d v="2084-06-01T00:00:00"/>
    <n v="14310"/>
    <n v="1"/>
    <n v="6"/>
    <n v="9"/>
    <s v="SO664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s v="Hydration Pack - 70 oz."/>
    <s v="Jon O Zeng"/>
    <n v="54.99"/>
    <x v="72"/>
    <n v="5"/>
    <x v="5"/>
    <x v="2"/>
    <s v="2084-May"/>
    <n v="2"/>
    <s v="Tuesday"/>
    <n v="11"/>
    <n v="2"/>
    <x v="10"/>
    <x v="10"/>
    <n v="34.423700000000004"/>
  </r>
  <r>
    <n v="372"/>
    <d v="2084-05-31T00:00:00"/>
    <d v="2084-06-01T00:00:00"/>
    <d v="2084-06-02T00:00:00"/>
    <n v="21560"/>
    <n v="1"/>
    <n v="6"/>
    <n v="9"/>
    <s v="SO66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Red, 58"/>
    <s v="Kristopher L Lopez"/>
    <n v="2443.35"/>
    <x v="72"/>
    <n v="5"/>
    <x v="5"/>
    <x v="2"/>
    <s v="2084-May"/>
    <n v="3"/>
    <s v="Wednesday"/>
    <n v="11"/>
    <n v="2"/>
    <x v="5"/>
    <x v="5"/>
    <n v="888.40210000000002"/>
  </r>
  <r>
    <n v="479"/>
    <d v="2084-06-01T00:00:00"/>
    <d v="2084-06-02T00:00:00"/>
    <d v="2084-06-03T00:00:00"/>
    <n v="21560"/>
    <n v="1"/>
    <n v="6"/>
    <n v="9"/>
    <s v="SO66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Kristopher L Lopez"/>
    <n v="8.99"/>
    <x v="72"/>
    <n v="6"/>
    <x v="6"/>
    <x v="2"/>
    <s v="2084-Jun"/>
    <n v="4"/>
    <s v="Thursday"/>
    <n v="12"/>
    <n v="2"/>
    <x v="4"/>
    <x v="21"/>
    <n v="5.6277000000000008"/>
  </r>
  <r>
    <n v="477"/>
    <d v="2084-06-02T00:00:00"/>
    <d v="2084-06-03T00:00:00"/>
    <d v="2084-06-04T00:00:00"/>
    <n v="21560"/>
    <n v="1"/>
    <n v="6"/>
    <n v="9"/>
    <s v="SO66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Kristopher L Lopez"/>
    <n v="4.99"/>
    <x v="72"/>
    <n v="6"/>
    <x v="6"/>
    <x v="2"/>
    <s v="2084-Jun"/>
    <n v="5"/>
    <s v="Friday"/>
    <n v="12"/>
    <n v="2"/>
    <x v="8"/>
    <x v="8"/>
    <n v="3.1237000000000004"/>
  </r>
  <r>
    <n v="471"/>
    <d v="2084-06-03T00:00:00"/>
    <d v="2084-06-04T00:00:00"/>
    <d v="2084-06-05T00:00:00"/>
    <n v="21560"/>
    <n v="1"/>
    <n v="6"/>
    <n v="9"/>
    <s v="SO66418"/>
    <n v="4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S"/>
    <s v="Kristopher L Lopez"/>
    <n v="63.5"/>
    <x v="72"/>
    <n v="6"/>
    <x v="6"/>
    <x v="2"/>
    <s v="2084-Jun"/>
    <n v="6"/>
    <s v="Saturday"/>
    <n v="12"/>
    <n v="2"/>
    <x v="20"/>
    <x v="20"/>
    <n v="39.751000000000005"/>
  </r>
  <r>
    <n v="380"/>
    <d v="2084-06-04T00:00:00"/>
    <d v="2084-06-05T00:00:00"/>
    <d v="2084-06-06T00:00:00"/>
    <n v="21217"/>
    <n v="1"/>
    <n v="6"/>
    <n v="9"/>
    <s v="SO664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Black, 58"/>
    <s v="Casey  Xie"/>
    <n v="2443.35"/>
    <x v="72"/>
    <n v="6"/>
    <x v="6"/>
    <x v="2"/>
    <s v="2084-Jun"/>
    <n v="7"/>
    <s v="Sunday"/>
    <n v="12"/>
    <n v="2"/>
    <x v="5"/>
    <x v="5"/>
    <n v="888.40210000000002"/>
  </r>
  <r>
    <n v="214"/>
    <d v="2084-06-05T00:00:00"/>
    <d v="2084-06-06T00:00:00"/>
    <d v="2084-06-07T00:00:00"/>
    <n v="21217"/>
    <n v="1"/>
    <n v="6"/>
    <n v="9"/>
    <s v="SO6641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Casey  Xie"/>
    <n v="34.99"/>
    <x v="72"/>
    <n v="6"/>
    <x v="6"/>
    <x v="2"/>
    <s v="2084-Jun"/>
    <n v="1"/>
    <s v="Monday"/>
    <n v="12"/>
    <n v="2"/>
    <x v="15"/>
    <x v="15"/>
    <n v="21.903700000000001"/>
  </r>
  <r>
    <n v="378"/>
    <d v="2084-06-06T00:00:00"/>
    <d v="2084-06-07T00:00:00"/>
    <d v="2084-06-08T00:00:00"/>
    <n v="21215"/>
    <n v="1"/>
    <n v="6"/>
    <n v="9"/>
    <s v="SO664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Black, 52"/>
    <s v="Tiffany K Yang"/>
    <n v="2443.35"/>
    <x v="72"/>
    <n v="6"/>
    <x v="6"/>
    <x v="2"/>
    <s v="2084-Jun"/>
    <n v="2"/>
    <s v="Tuesday"/>
    <n v="12"/>
    <n v="2"/>
    <x v="5"/>
    <x v="5"/>
    <n v="888.40210000000002"/>
  </r>
  <r>
    <n v="576"/>
    <d v="2084-06-07T00:00:00"/>
    <d v="2084-06-08T00:00:00"/>
    <d v="2084-06-09T00:00:00"/>
    <n v="26611"/>
    <n v="1"/>
    <n v="100"/>
    <n v="4"/>
    <s v="SO66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60"/>
    <s v="Kayla  Henderson"/>
    <n v="2384.0700000000002"/>
    <x v="72"/>
    <n v="6"/>
    <x v="6"/>
    <x v="2"/>
    <s v="2084-Jun"/>
    <n v="3"/>
    <s v="Wednesday"/>
    <n v="12"/>
    <n v="2"/>
    <x v="16"/>
    <x v="16"/>
    <n v="902.13210000000026"/>
  </r>
  <r>
    <n v="214"/>
    <d v="2084-06-08T00:00:00"/>
    <d v="2084-06-09T00:00:00"/>
    <d v="2084-06-10T00:00:00"/>
    <n v="26611"/>
    <n v="1"/>
    <n v="100"/>
    <n v="4"/>
    <s v="SO6642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Kayla  Henderson"/>
    <n v="34.99"/>
    <x v="72"/>
    <n v="6"/>
    <x v="6"/>
    <x v="2"/>
    <s v="2084-Jun"/>
    <n v="4"/>
    <s v="Thursday"/>
    <n v="12"/>
    <n v="2"/>
    <x v="15"/>
    <x v="15"/>
    <n v="21.903700000000001"/>
  </r>
  <r>
    <n v="574"/>
    <d v="2084-06-09T00:00:00"/>
    <d v="2084-06-10T00:00:00"/>
    <d v="2084-06-11T00:00:00"/>
    <n v="24788"/>
    <n v="1"/>
    <n v="100"/>
    <n v="1"/>
    <s v="SO66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50"/>
    <s v="Ashley  Bennett"/>
    <n v="2384.0700000000002"/>
    <x v="72"/>
    <n v="6"/>
    <x v="6"/>
    <x v="2"/>
    <s v="2084-Jun"/>
    <n v="5"/>
    <s v="Friday"/>
    <n v="12"/>
    <n v="2"/>
    <x v="16"/>
    <x v="16"/>
    <n v="902.13210000000026"/>
  </r>
  <r>
    <n v="541"/>
    <d v="2084-06-10T00:00:00"/>
    <d v="2084-06-11T00:00:00"/>
    <d v="2084-06-12T00:00:00"/>
    <n v="24788"/>
    <n v="1"/>
    <n v="100"/>
    <n v="1"/>
    <s v="SO6642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Ashley  Bennett"/>
    <n v="28.99"/>
    <x v="72"/>
    <n v="6"/>
    <x v="6"/>
    <x v="2"/>
    <s v="2084-Jun"/>
    <n v="6"/>
    <s v="Saturday"/>
    <n v="12"/>
    <n v="2"/>
    <x v="25"/>
    <x v="27"/>
    <n v="18.1477"/>
  </r>
  <r>
    <n v="530"/>
    <d v="2084-06-11T00:00:00"/>
    <d v="2084-06-12T00:00:00"/>
    <d v="2084-06-13T00:00:00"/>
    <n v="24788"/>
    <n v="1"/>
    <n v="100"/>
    <n v="1"/>
    <s v="SO66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Ashley  Bennett"/>
    <n v="4.99"/>
    <x v="72"/>
    <n v="6"/>
    <x v="6"/>
    <x v="2"/>
    <s v="2084-Jun"/>
    <n v="7"/>
    <s v="Sunday"/>
    <n v="12"/>
    <n v="2"/>
    <x v="8"/>
    <x v="8"/>
    <n v="3.1237000000000004"/>
  </r>
  <r>
    <n v="562"/>
    <d v="2084-06-12T00:00:00"/>
    <d v="2084-06-13T00:00:00"/>
    <d v="2084-06-14T00:00:00"/>
    <n v="26703"/>
    <n v="1"/>
    <n v="100"/>
    <n v="1"/>
    <s v="SO66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50"/>
    <s v="Wyatt M Miller"/>
    <n v="2384.0700000000002"/>
    <x v="72"/>
    <n v="6"/>
    <x v="6"/>
    <x v="2"/>
    <s v="2084-Jun"/>
    <n v="1"/>
    <s v="Monday"/>
    <n v="12"/>
    <n v="2"/>
    <x v="16"/>
    <x v="16"/>
    <n v="902.13210000000026"/>
  </r>
  <r>
    <n v="214"/>
    <d v="2084-06-13T00:00:00"/>
    <d v="2084-06-14T00:00:00"/>
    <d v="2084-06-15T00:00:00"/>
    <n v="26703"/>
    <n v="1"/>
    <n v="100"/>
    <n v="1"/>
    <s v="SO6642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Wyatt M Miller"/>
    <n v="34.99"/>
    <x v="72"/>
    <n v="6"/>
    <x v="6"/>
    <x v="2"/>
    <s v="2084-Jun"/>
    <n v="2"/>
    <s v="Tuesday"/>
    <n v="12"/>
    <n v="2"/>
    <x v="15"/>
    <x v="15"/>
    <n v="21.903700000000001"/>
  </r>
  <r>
    <n v="584"/>
    <d v="2084-06-14T00:00:00"/>
    <d v="2084-06-15T00:00:00"/>
    <d v="2084-06-16T00:00:00"/>
    <n v="21622"/>
    <n v="1"/>
    <n v="19"/>
    <n v="6"/>
    <s v="SO66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58"/>
    <s v="Ethan R Winston"/>
    <n v="539.99"/>
    <x v="72"/>
    <n v="6"/>
    <x v="6"/>
    <x v="2"/>
    <s v="2084-Jun"/>
    <n v="3"/>
    <s v="Wednesday"/>
    <n v="12"/>
    <n v="2"/>
    <x v="17"/>
    <x v="17"/>
    <n v="196.34039999999999"/>
  </r>
  <r>
    <n v="479"/>
    <d v="2084-06-15T00:00:00"/>
    <d v="2084-06-16T00:00:00"/>
    <d v="2084-06-17T00:00:00"/>
    <n v="21622"/>
    <n v="1"/>
    <n v="19"/>
    <n v="6"/>
    <s v="SO66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Ethan R Winston"/>
    <n v="8.99"/>
    <x v="72"/>
    <n v="6"/>
    <x v="6"/>
    <x v="2"/>
    <s v="2084-Jun"/>
    <n v="4"/>
    <s v="Thursday"/>
    <n v="12"/>
    <n v="2"/>
    <x v="4"/>
    <x v="21"/>
    <n v="5.6277000000000008"/>
  </r>
  <r>
    <n v="477"/>
    <d v="2084-06-16T00:00:00"/>
    <d v="2084-06-17T00:00:00"/>
    <d v="2084-06-18T00:00:00"/>
    <n v="21622"/>
    <n v="1"/>
    <n v="19"/>
    <n v="6"/>
    <s v="SO66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Ethan R Winston"/>
    <n v="4.99"/>
    <x v="72"/>
    <n v="6"/>
    <x v="6"/>
    <x v="2"/>
    <s v="2084-Jun"/>
    <n v="5"/>
    <s v="Friday"/>
    <n v="12"/>
    <n v="2"/>
    <x v="8"/>
    <x v="8"/>
    <n v="3.1237000000000004"/>
  </r>
  <r>
    <n v="482"/>
    <d v="2084-06-17T00:00:00"/>
    <d v="2084-06-18T00:00:00"/>
    <d v="2084-06-19T00:00:00"/>
    <n v="21622"/>
    <n v="1"/>
    <n v="19"/>
    <n v="6"/>
    <s v="SO6642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acing Socks, L"/>
    <s v="Ethan R Winston"/>
    <n v="8.99"/>
    <x v="72"/>
    <n v="6"/>
    <x v="6"/>
    <x v="2"/>
    <s v="2084-Jun"/>
    <n v="6"/>
    <s v="Saturday"/>
    <n v="12"/>
    <n v="2"/>
    <x v="4"/>
    <x v="21"/>
    <n v="5.6277000000000008"/>
  </r>
  <r>
    <n v="386"/>
    <d v="2084-06-18T00:00:00"/>
    <d v="2084-06-19T00:00:00"/>
    <d v="2084-06-20T00:00:00"/>
    <n v="21344"/>
    <n v="1"/>
    <n v="100"/>
    <n v="4"/>
    <s v="SO66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2"/>
    <s v="Trevor E Perry"/>
    <n v="1120.49"/>
    <x v="72"/>
    <n v="6"/>
    <x v="6"/>
    <x v="2"/>
    <s v="2084-Jun"/>
    <n v="7"/>
    <s v="Sunday"/>
    <n v="12"/>
    <n v="2"/>
    <x v="19"/>
    <x v="19"/>
    <n v="407.41020000000003"/>
  </r>
  <r>
    <n v="222"/>
    <d v="2084-06-19T00:00:00"/>
    <d v="2084-06-20T00:00:00"/>
    <d v="2084-06-21T00:00:00"/>
    <n v="21344"/>
    <n v="1"/>
    <n v="100"/>
    <n v="4"/>
    <s v="SO66425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Trevor E Perry"/>
    <n v="34.99"/>
    <x v="72"/>
    <n v="6"/>
    <x v="6"/>
    <x v="2"/>
    <s v="2084-Jun"/>
    <n v="1"/>
    <s v="Monday"/>
    <n v="12"/>
    <n v="2"/>
    <x v="15"/>
    <x v="15"/>
    <n v="21.903700000000001"/>
  </r>
  <r>
    <n v="388"/>
    <d v="2084-06-20T00:00:00"/>
    <d v="2084-06-21T00:00:00"/>
    <d v="2084-06-22T00:00:00"/>
    <n v="24192"/>
    <n v="1"/>
    <n v="98"/>
    <n v="10"/>
    <s v="SO66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4"/>
    <s v="Regina A Prasad"/>
    <n v="1120.49"/>
    <x v="72"/>
    <n v="6"/>
    <x v="6"/>
    <x v="2"/>
    <s v="2084-Jun"/>
    <n v="2"/>
    <s v="Tuesday"/>
    <n v="12"/>
    <n v="2"/>
    <x v="19"/>
    <x v="19"/>
    <n v="407.41020000000003"/>
  </r>
  <r>
    <n v="217"/>
    <d v="2084-06-21T00:00:00"/>
    <d v="2084-06-22T00:00:00"/>
    <d v="2084-06-23T00:00:00"/>
    <n v="24192"/>
    <n v="1"/>
    <n v="98"/>
    <n v="10"/>
    <s v="SO66426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Regina A Prasad"/>
    <n v="34.99"/>
    <x v="72"/>
    <n v="6"/>
    <x v="6"/>
    <x v="2"/>
    <s v="2084-Jun"/>
    <n v="3"/>
    <s v="Wednesday"/>
    <n v="12"/>
    <n v="2"/>
    <x v="15"/>
    <x v="15"/>
    <n v="21.903700000000001"/>
  </r>
  <r>
    <n v="388"/>
    <d v="2084-06-22T00:00:00"/>
    <d v="2084-06-23T00:00:00"/>
    <d v="2084-06-24T00:00:00"/>
    <n v="28419"/>
    <n v="1"/>
    <n v="100"/>
    <n v="7"/>
    <s v="SO6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4"/>
    <s v="Cheryl  Suarez"/>
    <n v="1120.49"/>
    <x v="72"/>
    <n v="6"/>
    <x v="6"/>
    <x v="2"/>
    <s v="2084-Jun"/>
    <n v="4"/>
    <s v="Thursday"/>
    <n v="12"/>
    <n v="2"/>
    <x v="19"/>
    <x v="19"/>
    <n v="407.41020000000003"/>
  </r>
  <r>
    <n v="225"/>
    <d v="2084-06-23T00:00:00"/>
    <d v="2084-06-24T00:00:00"/>
    <d v="2084-06-25T00:00:00"/>
    <n v="28419"/>
    <n v="1"/>
    <n v="100"/>
    <n v="7"/>
    <s v="SO664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Cheryl  Suarez"/>
    <n v="8.99"/>
    <x v="72"/>
    <n v="6"/>
    <x v="6"/>
    <x v="2"/>
    <s v="2084-Jun"/>
    <n v="5"/>
    <s v="Friday"/>
    <n v="12"/>
    <n v="2"/>
    <x v="4"/>
    <x v="4"/>
    <n v="2.0677000000000003"/>
  </r>
  <r>
    <n v="222"/>
    <d v="2084-06-24T00:00:00"/>
    <d v="2084-06-25T00:00:00"/>
    <d v="2084-06-26T00:00:00"/>
    <n v="28419"/>
    <n v="1"/>
    <n v="100"/>
    <n v="7"/>
    <s v="SO66427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Cheryl  Suarez"/>
    <n v="34.99"/>
    <x v="72"/>
    <n v="6"/>
    <x v="6"/>
    <x v="2"/>
    <s v="2084-Jun"/>
    <n v="6"/>
    <s v="Saturday"/>
    <n v="12"/>
    <n v="2"/>
    <x v="15"/>
    <x v="15"/>
    <n v="21.903700000000001"/>
  </r>
  <r>
    <n v="604"/>
    <d v="2084-06-25T00:00:00"/>
    <d v="2084-06-26T00:00:00"/>
    <d v="2084-06-27T00:00:00"/>
    <n v="27008"/>
    <n v="1"/>
    <n v="98"/>
    <n v="10"/>
    <s v="SO6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Oscar L Blue"/>
    <n v="539.99"/>
    <x v="72"/>
    <n v="6"/>
    <x v="6"/>
    <x v="2"/>
    <s v="2084-Jun"/>
    <n v="7"/>
    <s v="Sunday"/>
    <n v="12"/>
    <n v="2"/>
    <x v="17"/>
    <x v="17"/>
    <n v="196.34039999999999"/>
  </r>
  <r>
    <n v="477"/>
    <d v="2084-06-26T00:00:00"/>
    <d v="2084-06-27T00:00:00"/>
    <d v="2084-06-28T00:00:00"/>
    <n v="27008"/>
    <n v="1"/>
    <n v="98"/>
    <n v="10"/>
    <s v="SO66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Oscar L Blue"/>
    <n v="4.99"/>
    <x v="72"/>
    <n v="6"/>
    <x v="6"/>
    <x v="2"/>
    <s v="2084-Jun"/>
    <n v="1"/>
    <s v="Monday"/>
    <n v="12"/>
    <n v="2"/>
    <x v="8"/>
    <x v="8"/>
    <n v="3.1237000000000004"/>
  </r>
  <r>
    <n v="479"/>
    <d v="2084-06-27T00:00:00"/>
    <d v="2084-06-28T00:00:00"/>
    <d v="2084-06-29T00:00:00"/>
    <n v="27008"/>
    <n v="1"/>
    <n v="98"/>
    <n v="10"/>
    <s v="SO66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Oscar L Blue"/>
    <n v="8.99"/>
    <x v="72"/>
    <n v="6"/>
    <x v="6"/>
    <x v="2"/>
    <s v="2084-Jun"/>
    <n v="2"/>
    <s v="Tuesday"/>
    <n v="12"/>
    <n v="2"/>
    <x v="4"/>
    <x v="21"/>
    <n v="5.6277000000000008"/>
  </r>
  <r>
    <n v="491"/>
    <d v="2084-06-28T00:00:00"/>
    <d v="2084-06-29T00:00:00"/>
    <d v="2084-06-30T00:00:00"/>
    <n v="27008"/>
    <n v="1"/>
    <n v="98"/>
    <n v="10"/>
    <s v="SO664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XL"/>
    <s v="Oscar L Blue"/>
    <n v="53.99"/>
    <x v="72"/>
    <n v="6"/>
    <x v="6"/>
    <x v="2"/>
    <s v="2084-Jun"/>
    <n v="3"/>
    <s v="Wednesday"/>
    <n v="12"/>
    <n v="2"/>
    <x v="3"/>
    <x v="3"/>
    <n v="12.417700000000004"/>
  </r>
  <r>
    <n v="225"/>
    <d v="2084-06-29T00:00:00"/>
    <d v="2084-06-30T00:00:00"/>
    <d v="2084-07-01T00:00:00"/>
    <n v="27008"/>
    <n v="1"/>
    <n v="98"/>
    <n v="10"/>
    <s v="SO664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Oscar L Blue"/>
    <n v="8.99"/>
    <x v="72"/>
    <n v="6"/>
    <x v="6"/>
    <x v="2"/>
    <s v="2084-Jun"/>
    <n v="4"/>
    <s v="Thursday"/>
    <n v="12"/>
    <n v="2"/>
    <x v="4"/>
    <x v="4"/>
    <n v="2.0677000000000003"/>
  </r>
  <r>
    <n v="604"/>
    <d v="2084-06-30T00:00:00"/>
    <d v="2084-07-01T00:00:00"/>
    <d v="2084-07-02T00:00:00"/>
    <n v="22675"/>
    <n v="1"/>
    <n v="100"/>
    <n v="7"/>
    <s v="SO66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Alexandra A Winston"/>
    <n v="539.99"/>
    <x v="72"/>
    <n v="6"/>
    <x v="6"/>
    <x v="2"/>
    <s v="2084-Jun"/>
    <n v="5"/>
    <s v="Friday"/>
    <n v="12"/>
    <n v="2"/>
    <x v="17"/>
    <x v="17"/>
    <n v="196.34039999999999"/>
  </r>
  <r>
    <n v="538"/>
    <d v="2084-07-01T00:00:00"/>
    <d v="2084-07-02T00:00:00"/>
    <d v="2084-07-03T00:00:00"/>
    <n v="22675"/>
    <n v="1"/>
    <n v="100"/>
    <n v="7"/>
    <s v="SO664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Alexandra A Winston"/>
    <n v="21.49"/>
    <x v="72"/>
    <n v="7"/>
    <x v="7"/>
    <x v="3"/>
    <s v="2084-Jul"/>
    <n v="6"/>
    <s v="Saturday"/>
    <n v="1"/>
    <n v="3"/>
    <x v="18"/>
    <x v="18"/>
    <n v="13.452699999999998"/>
  </r>
  <r>
    <n v="473"/>
    <d v="2084-07-02T00:00:00"/>
    <d v="2084-07-03T00:00:00"/>
    <d v="2084-07-04T00:00:00"/>
    <n v="22675"/>
    <n v="1"/>
    <n v="100"/>
    <n v="7"/>
    <s v="SO66429"/>
    <n v="3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L"/>
    <s v="Alexandra A Winston"/>
    <n v="63.5"/>
    <x v="72"/>
    <n v="7"/>
    <x v="7"/>
    <x v="3"/>
    <s v="2084-Jul"/>
    <n v="7"/>
    <s v="Sunday"/>
    <n v="1"/>
    <n v="3"/>
    <x v="20"/>
    <x v="20"/>
    <n v="39.751000000000005"/>
  </r>
  <r>
    <n v="529"/>
    <d v="2084-07-03T00:00:00"/>
    <d v="2084-07-04T00:00:00"/>
    <d v="2084-07-05T00:00:00"/>
    <n v="22675"/>
    <n v="1"/>
    <n v="100"/>
    <n v="7"/>
    <s v="SO66429"/>
    <n v="4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Alexandra A Winston"/>
    <n v="3.99"/>
    <x v="72"/>
    <n v="7"/>
    <x v="7"/>
    <x v="3"/>
    <s v="2084-Jul"/>
    <n v="1"/>
    <s v="Monday"/>
    <n v="1"/>
    <n v="3"/>
    <x v="7"/>
    <x v="7"/>
    <n v="2.4977"/>
  </r>
  <r>
    <n v="605"/>
    <d v="2084-07-04T00:00:00"/>
    <d v="2084-07-05T00:00:00"/>
    <d v="2084-07-06T00:00:00"/>
    <n v="22645"/>
    <n v="1"/>
    <n v="100"/>
    <n v="7"/>
    <s v="SO664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8"/>
    <s v="Isabella  Murphy"/>
    <n v="539.99"/>
    <x v="72"/>
    <n v="7"/>
    <x v="7"/>
    <x v="3"/>
    <s v="2084-Jul"/>
    <n v="2"/>
    <s v="Tuesday"/>
    <n v="1"/>
    <n v="3"/>
    <x v="17"/>
    <x v="17"/>
    <n v="196.34039999999999"/>
  </r>
  <r>
    <n v="477"/>
    <d v="2084-07-05T00:00:00"/>
    <d v="2084-07-06T00:00:00"/>
    <d v="2084-07-07T00:00:00"/>
    <n v="22645"/>
    <n v="1"/>
    <n v="100"/>
    <n v="7"/>
    <s v="SO66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Isabella  Murphy"/>
    <n v="4.99"/>
    <x v="72"/>
    <n v="7"/>
    <x v="7"/>
    <x v="3"/>
    <s v="2084-Jul"/>
    <n v="3"/>
    <s v="Wednesday"/>
    <n v="1"/>
    <n v="3"/>
    <x v="8"/>
    <x v="8"/>
    <n v="3.1237000000000004"/>
  </r>
  <r>
    <n v="479"/>
    <d v="2084-07-06T00:00:00"/>
    <d v="2084-07-07T00:00:00"/>
    <d v="2084-07-08T00:00:00"/>
    <n v="22645"/>
    <n v="1"/>
    <n v="100"/>
    <n v="7"/>
    <s v="SO66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Isabella  Murphy"/>
    <n v="8.99"/>
    <x v="72"/>
    <n v="7"/>
    <x v="7"/>
    <x v="3"/>
    <s v="2084-Jul"/>
    <n v="4"/>
    <s v="Thursday"/>
    <n v="1"/>
    <n v="3"/>
    <x v="4"/>
    <x v="21"/>
    <n v="5.6277000000000008"/>
  </r>
  <r>
    <n v="575"/>
    <d v="2084-07-07T00:00:00"/>
    <d v="2084-07-08T00:00:00"/>
    <d v="2084-07-09T00:00:00"/>
    <n v="18140"/>
    <n v="1"/>
    <n v="100"/>
    <n v="8"/>
    <s v="SO66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54"/>
    <s v="Anthony  White"/>
    <n v="2384.0700000000002"/>
    <x v="72"/>
    <n v="7"/>
    <x v="7"/>
    <x v="3"/>
    <s v="2084-Jul"/>
    <n v="5"/>
    <s v="Friday"/>
    <n v="1"/>
    <n v="3"/>
    <x v="16"/>
    <x v="16"/>
    <n v="902.13210000000026"/>
  </r>
  <r>
    <n v="477"/>
    <d v="2084-07-08T00:00:00"/>
    <d v="2084-07-09T00:00:00"/>
    <d v="2084-07-10T00:00:00"/>
    <n v="18140"/>
    <n v="1"/>
    <n v="100"/>
    <n v="8"/>
    <s v="SO66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Anthony  White"/>
    <n v="4.99"/>
    <x v="72"/>
    <n v="7"/>
    <x v="7"/>
    <x v="3"/>
    <s v="2084-Jul"/>
    <n v="6"/>
    <s v="Saturday"/>
    <n v="1"/>
    <n v="3"/>
    <x v="8"/>
    <x v="8"/>
    <n v="3.1237000000000004"/>
  </r>
  <r>
    <n v="479"/>
    <d v="2084-07-09T00:00:00"/>
    <d v="2084-07-10T00:00:00"/>
    <d v="2084-07-11T00:00:00"/>
    <n v="18140"/>
    <n v="1"/>
    <n v="100"/>
    <n v="8"/>
    <s v="SO664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Anthony  White"/>
    <n v="8.99"/>
    <x v="72"/>
    <n v="7"/>
    <x v="7"/>
    <x v="3"/>
    <s v="2084-Jul"/>
    <n v="7"/>
    <s v="Sunday"/>
    <n v="1"/>
    <n v="3"/>
    <x v="4"/>
    <x v="21"/>
    <n v="5.6277000000000008"/>
  </r>
  <r>
    <n v="563"/>
    <d v="2084-07-10T00:00:00"/>
    <d v="2084-07-11T00:00:00"/>
    <d v="2084-07-12T00:00:00"/>
    <n v="11425"/>
    <n v="1"/>
    <n v="100"/>
    <n v="7"/>
    <s v="SO66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54"/>
    <s v="Ariana D Gray"/>
    <n v="2384.0700000000002"/>
    <x v="72"/>
    <n v="7"/>
    <x v="7"/>
    <x v="3"/>
    <s v="2084-Jul"/>
    <n v="1"/>
    <s v="Monday"/>
    <n v="1"/>
    <n v="3"/>
    <x v="16"/>
    <x v="16"/>
    <n v="902.13210000000026"/>
  </r>
  <r>
    <n v="541"/>
    <d v="2084-07-11T00:00:00"/>
    <d v="2084-07-12T00:00:00"/>
    <d v="2084-07-13T00:00:00"/>
    <n v="11425"/>
    <n v="1"/>
    <n v="100"/>
    <n v="7"/>
    <s v="SO6643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Ariana D Gray"/>
    <n v="28.99"/>
    <x v="72"/>
    <n v="7"/>
    <x v="7"/>
    <x v="3"/>
    <s v="2084-Jul"/>
    <n v="2"/>
    <s v="Tuesday"/>
    <n v="1"/>
    <n v="3"/>
    <x v="25"/>
    <x v="27"/>
    <n v="18.1477"/>
  </r>
  <r>
    <n v="588"/>
    <d v="2084-07-12T00:00:00"/>
    <d v="2084-07-13T00:00:00"/>
    <d v="2084-07-14T00:00:00"/>
    <n v="15027"/>
    <n v="1"/>
    <n v="6"/>
    <n v="9"/>
    <s v="SO66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0"/>
    <s v="Tommy C Jai"/>
    <n v="769.49"/>
    <x v="72"/>
    <n v="7"/>
    <x v="7"/>
    <x v="3"/>
    <s v="2084-Jul"/>
    <n v="3"/>
    <s v="Wednesday"/>
    <n v="1"/>
    <n v="3"/>
    <x v="26"/>
    <x v="28"/>
    <n v="349.71160000000003"/>
  </r>
  <r>
    <n v="536"/>
    <d v="2084-07-13T00:00:00"/>
    <d v="2084-07-14T00:00:00"/>
    <d v="2084-07-15T00:00:00"/>
    <n v="15027"/>
    <n v="1"/>
    <n v="6"/>
    <n v="9"/>
    <s v="SO66318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Tommy C Jai"/>
    <n v="29.99"/>
    <x v="72"/>
    <n v="7"/>
    <x v="7"/>
    <x v="3"/>
    <s v="2084-Jul"/>
    <n v="4"/>
    <s v="Thursday"/>
    <n v="1"/>
    <n v="3"/>
    <x v="27"/>
    <x v="29"/>
    <n v="18.773699999999998"/>
  </r>
  <r>
    <n v="528"/>
    <d v="2084-07-14T00:00:00"/>
    <d v="2084-07-15T00:00:00"/>
    <d v="2084-07-16T00:00:00"/>
    <n v="15027"/>
    <n v="1"/>
    <n v="6"/>
    <n v="9"/>
    <s v="SO66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Tommy C Jai"/>
    <n v="4.99"/>
    <x v="72"/>
    <n v="7"/>
    <x v="7"/>
    <x v="3"/>
    <s v="2084-Jul"/>
    <n v="5"/>
    <s v="Friday"/>
    <n v="1"/>
    <n v="3"/>
    <x v="8"/>
    <x v="8"/>
    <n v="3.1237000000000004"/>
  </r>
  <r>
    <n v="590"/>
    <d v="2084-07-15T00:00:00"/>
    <d v="2084-07-16T00:00:00"/>
    <d v="2084-07-17T00:00:00"/>
    <n v="15208"/>
    <n v="1"/>
    <n v="6"/>
    <n v="9"/>
    <s v="SO66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6"/>
    <s v="Colleen E Luo"/>
    <n v="769.49"/>
    <x v="72"/>
    <n v="7"/>
    <x v="7"/>
    <x v="3"/>
    <s v="2084-Jul"/>
    <n v="6"/>
    <s v="Saturday"/>
    <n v="1"/>
    <n v="3"/>
    <x v="26"/>
    <x v="28"/>
    <n v="349.71160000000003"/>
  </r>
  <r>
    <n v="475"/>
    <d v="2084-07-16T00:00:00"/>
    <d v="2084-07-17T00:00:00"/>
    <d v="2084-07-18T00:00:00"/>
    <n v="15208"/>
    <n v="1"/>
    <n v="6"/>
    <n v="9"/>
    <s v="SO663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M"/>
    <s v="Colleen E Luo"/>
    <n v="69.989999999999995"/>
    <x v="72"/>
    <n v="7"/>
    <x v="7"/>
    <x v="3"/>
    <s v="2084-Jul"/>
    <n v="7"/>
    <s v="Sunday"/>
    <n v="1"/>
    <n v="3"/>
    <x v="41"/>
    <x v="44"/>
    <n v="43.813699999999997"/>
  </r>
  <r>
    <n v="225"/>
    <d v="2084-07-17T00:00:00"/>
    <d v="2084-07-18T00:00:00"/>
    <d v="2084-07-19T00:00:00"/>
    <n v="15208"/>
    <n v="1"/>
    <n v="6"/>
    <n v="9"/>
    <s v="SO663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Colleen E Luo"/>
    <n v="8.99"/>
    <x v="72"/>
    <n v="7"/>
    <x v="7"/>
    <x v="3"/>
    <s v="2084-Jul"/>
    <n v="1"/>
    <s v="Monday"/>
    <n v="1"/>
    <n v="3"/>
    <x v="4"/>
    <x v="4"/>
    <n v="2.0677000000000003"/>
  </r>
  <r>
    <n v="491"/>
    <d v="2084-07-18T00:00:00"/>
    <d v="2084-07-19T00:00:00"/>
    <d v="2084-07-20T00:00:00"/>
    <n v="15208"/>
    <n v="1"/>
    <n v="6"/>
    <n v="9"/>
    <s v="SO6631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XL"/>
    <s v="Colleen E Luo"/>
    <n v="53.99"/>
    <x v="72"/>
    <n v="7"/>
    <x v="7"/>
    <x v="3"/>
    <s v="2084-Jul"/>
    <n v="2"/>
    <s v="Tuesday"/>
    <n v="1"/>
    <n v="3"/>
    <x v="3"/>
    <x v="3"/>
    <n v="12.417700000000004"/>
  </r>
  <r>
    <n v="363"/>
    <d v="2084-07-19T00:00:00"/>
    <d v="2084-07-20T00:00:00"/>
    <d v="2084-07-21T00:00:00"/>
    <n v="18134"/>
    <n v="1"/>
    <n v="100"/>
    <n v="8"/>
    <s v="SO66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s v="Mountain-200 Black, 46"/>
    <s v="Melody  Romero"/>
    <n v="2294.9899999999998"/>
    <x v="72"/>
    <n v="7"/>
    <x v="7"/>
    <x v="3"/>
    <s v="2084-Jul"/>
    <n v="3"/>
    <s v="Wednesday"/>
    <n v="1"/>
    <n v="3"/>
    <x v="11"/>
    <x v="11"/>
    <n v="1043.0086999999999"/>
  </r>
  <r>
    <n v="225"/>
    <d v="2084-07-20T00:00:00"/>
    <d v="2084-07-21T00:00:00"/>
    <d v="2084-07-22T00:00:00"/>
    <n v="18134"/>
    <n v="1"/>
    <n v="100"/>
    <n v="8"/>
    <s v="SO663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Melody  Romero"/>
    <n v="8.99"/>
    <x v="72"/>
    <n v="7"/>
    <x v="7"/>
    <x v="3"/>
    <s v="2084-Jul"/>
    <n v="4"/>
    <s v="Thursday"/>
    <n v="1"/>
    <n v="3"/>
    <x v="4"/>
    <x v="4"/>
    <n v="2.0677000000000003"/>
  </r>
  <r>
    <n v="222"/>
    <d v="2084-07-21T00:00:00"/>
    <d v="2084-07-22T00:00:00"/>
    <d v="2084-07-23T00:00:00"/>
    <n v="18134"/>
    <n v="1"/>
    <n v="100"/>
    <n v="8"/>
    <s v="SO66320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Melody  Romero"/>
    <n v="34.99"/>
    <x v="72"/>
    <n v="7"/>
    <x v="7"/>
    <x v="3"/>
    <s v="2084-Jul"/>
    <n v="5"/>
    <s v="Friday"/>
    <n v="1"/>
    <n v="3"/>
    <x v="15"/>
    <x v="15"/>
    <n v="21.903700000000001"/>
  </r>
  <r>
    <n v="536"/>
    <d v="2084-07-22T00:00:00"/>
    <d v="2084-07-23T00:00:00"/>
    <d v="2084-07-24T00:00:00"/>
    <n v="21181"/>
    <n v="1"/>
    <n v="6"/>
    <n v="9"/>
    <s v="SO66321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Summer E Sullivan"/>
    <n v="29.99"/>
    <x v="72"/>
    <n v="7"/>
    <x v="7"/>
    <x v="3"/>
    <s v="2084-Jul"/>
    <n v="6"/>
    <s v="Saturday"/>
    <n v="1"/>
    <n v="3"/>
    <x v="27"/>
    <x v="29"/>
    <n v="18.773699999999998"/>
  </r>
  <r>
    <n v="480"/>
    <d v="2084-07-23T00:00:00"/>
    <d v="2084-07-24T00:00:00"/>
    <d v="2084-07-25T00:00:00"/>
    <n v="21181"/>
    <n v="2"/>
    <n v="6"/>
    <n v="9"/>
    <s v="SO66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Summer E Sullivan"/>
    <n v="2.29"/>
    <x v="72"/>
    <n v="7"/>
    <x v="7"/>
    <x v="3"/>
    <s v="2084-Jul"/>
    <n v="7"/>
    <s v="Sunday"/>
    <n v="1"/>
    <n v="3"/>
    <x v="13"/>
    <x v="13"/>
    <n v="1.4335"/>
  </r>
  <r>
    <n v="475"/>
    <d v="2084-07-24T00:00:00"/>
    <d v="2084-07-25T00:00:00"/>
    <d v="2084-07-26T00:00:00"/>
    <n v="26159"/>
    <n v="1"/>
    <n v="6"/>
    <n v="9"/>
    <s v="SO663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M"/>
    <s v="Virginia  Raman"/>
    <n v="69.989999999999995"/>
    <x v="72"/>
    <n v="7"/>
    <x v="7"/>
    <x v="3"/>
    <s v="2084-Jul"/>
    <n v="1"/>
    <s v="Monday"/>
    <n v="1"/>
    <n v="3"/>
    <x v="41"/>
    <x v="44"/>
    <n v="43.813699999999997"/>
  </r>
  <r>
    <n v="490"/>
    <d v="2084-07-25T00:00:00"/>
    <d v="2084-07-26T00:00:00"/>
    <d v="2084-07-27T00:00:00"/>
    <n v="17060"/>
    <n v="1"/>
    <n v="6"/>
    <n v="9"/>
    <s v="SO663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L"/>
    <s v="Gerald J Sanz"/>
    <n v="53.99"/>
    <x v="72"/>
    <n v="7"/>
    <x v="7"/>
    <x v="3"/>
    <s v="2084-Jul"/>
    <n v="2"/>
    <s v="Tuesday"/>
    <n v="1"/>
    <n v="3"/>
    <x v="3"/>
    <x v="3"/>
    <n v="12.417700000000004"/>
  </r>
  <r>
    <n v="529"/>
    <d v="2084-07-26T00:00:00"/>
    <d v="2084-07-27T00:00:00"/>
    <d v="2084-07-28T00:00:00"/>
    <n v="16617"/>
    <n v="1"/>
    <n v="6"/>
    <n v="9"/>
    <s v="SO66324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Alvin M Xie"/>
    <n v="3.99"/>
    <x v="72"/>
    <n v="7"/>
    <x v="7"/>
    <x v="3"/>
    <s v="2084-Jul"/>
    <n v="3"/>
    <s v="Wednesday"/>
    <n v="1"/>
    <n v="3"/>
    <x v="7"/>
    <x v="7"/>
    <n v="2.4977"/>
  </r>
  <r>
    <n v="540"/>
    <d v="2084-07-27T00:00:00"/>
    <d v="2084-07-28T00:00:00"/>
    <d v="2084-07-29T00:00:00"/>
    <n v="16617"/>
    <n v="1"/>
    <n v="6"/>
    <n v="9"/>
    <s v="SO663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Alvin M Xie"/>
    <n v="32.6"/>
    <x v="72"/>
    <n v="7"/>
    <x v="7"/>
    <x v="3"/>
    <s v="2084-Jul"/>
    <n v="4"/>
    <s v="Thursday"/>
    <n v="1"/>
    <n v="3"/>
    <x v="6"/>
    <x v="6"/>
    <n v="20.407600000000002"/>
  </r>
  <r>
    <n v="489"/>
    <d v="2084-07-28T00:00:00"/>
    <d v="2084-07-29T00:00:00"/>
    <d v="2084-07-30T00:00:00"/>
    <n v="16617"/>
    <n v="1"/>
    <n v="6"/>
    <n v="9"/>
    <s v="SO663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Alvin M Xie"/>
    <n v="53.99"/>
    <x v="72"/>
    <n v="7"/>
    <x v="7"/>
    <x v="3"/>
    <s v="2084-Jul"/>
    <n v="5"/>
    <s v="Friday"/>
    <n v="1"/>
    <n v="3"/>
    <x v="3"/>
    <x v="3"/>
    <n v="12.417700000000004"/>
  </r>
  <r>
    <n v="225"/>
    <d v="2084-07-29T00:00:00"/>
    <d v="2084-07-30T00:00:00"/>
    <d v="2084-07-31T00:00:00"/>
    <n v="11139"/>
    <n v="1"/>
    <n v="6"/>
    <n v="9"/>
    <s v="SO663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Tanya  Moreno"/>
    <n v="8.99"/>
    <x v="72"/>
    <n v="7"/>
    <x v="7"/>
    <x v="3"/>
    <s v="2084-Jul"/>
    <n v="6"/>
    <s v="Saturday"/>
    <n v="1"/>
    <n v="3"/>
    <x v="4"/>
    <x v="4"/>
    <n v="2.0677000000000003"/>
  </r>
  <r>
    <n v="231"/>
    <d v="2084-07-30T00:00:00"/>
    <d v="2084-07-31T00:00:00"/>
    <d v="2084-08-01T00:00:00"/>
    <n v="11139"/>
    <n v="1"/>
    <n v="6"/>
    <n v="9"/>
    <s v="SO66325"/>
    <n v="2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s v="Long-Sleeve Logo Jersey, M"/>
    <s v="Tanya  Moreno"/>
    <n v="49.99"/>
    <x v="72"/>
    <n v="7"/>
    <x v="7"/>
    <x v="3"/>
    <s v="2084-Jul"/>
    <n v="7"/>
    <s v="Sunday"/>
    <n v="1"/>
    <n v="3"/>
    <x v="28"/>
    <x v="30"/>
    <n v="11.497700000000002"/>
  </r>
  <r>
    <n v="486"/>
    <d v="2084-07-31T00:00:00"/>
    <d v="2084-08-01T00:00:00"/>
    <d v="2084-08-02T00:00:00"/>
    <n v="14099"/>
    <n v="1"/>
    <n v="6"/>
    <n v="9"/>
    <s v="SO66326"/>
    <n v="1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s v="All-Purpose Bike Stand"/>
    <s v="Rafael  Lin"/>
    <n v="159"/>
    <x v="72"/>
    <n v="7"/>
    <x v="7"/>
    <x v="3"/>
    <s v="2084-Jul"/>
    <n v="1"/>
    <s v="Monday"/>
    <n v="1"/>
    <n v="3"/>
    <x v="29"/>
    <x v="31"/>
    <n v="99.533999999999992"/>
  </r>
  <r>
    <n v="357"/>
    <d v="2084-08-01T00:00:00"/>
    <d v="2084-08-02T00:00:00"/>
    <d v="2084-08-03T00:00:00"/>
    <n v="13690"/>
    <n v="2"/>
    <n v="98"/>
    <n v="10"/>
    <s v="SO66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46"/>
    <s v="Claudia  Gao"/>
    <n v="2319.9899999999998"/>
    <x v="72"/>
    <n v="8"/>
    <x v="8"/>
    <x v="3"/>
    <s v="2084-Aug"/>
    <n v="2"/>
    <s v="Tuesday"/>
    <n v="2"/>
    <n v="3"/>
    <x v="0"/>
    <x v="0"/>
    <n v="1054.3704999999998"/>
  </r>
  <r>
    <n v="376"/>
    <d v="2084-08-02T00:00:00"/>
    <d v="2084-08-03T00:00:00"/>
    <d v="2084-08-04T00:00:00"/>
    <n v="20864"/>
    <n v="1"/>
    <n v="98"/>
    <n v="10"/>
    <s v="SO66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s v="Road-250 Black, 48"/>
    <s v="Grace J Howard"/>
    <n v="2443.35"/>
    <x v="72"/>
    <n v="8"/>
    <x v="8"/>
    <x v="3"/>
    <s v="2084-Aug"/>
    <n v="3"/>
    <s v="Wednesday"/>
    <n v="2"/>
    <n v="3"/>
    <x v="5"/>
    <x v="5"/>
    <n v="888.40210000000002"/>
  </r>
  <r>
    <n v="484"/>
    <d v="2084-08-03T00:00:00"/>
    <d v="2084-08-04T00:00:00"/>
    <d v="2084-08-05T00:00:00"/>
    <n v="20864"/>
    <n v="1"/>
    <n v="98"/>
    <n v="10"/>
    <s v="SO66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s v="Bike Wash - Dissolver"/>
    <s v="Grace J Howard"/>
    <n v="7.95"/>
    <x v="72"/>
    <n v="8"/>
    <x v="8"/>
    <x v="3"/>
    <s v="2084-Aug"/>
    <n v="4"/>
    <s v="Thursday"/>
    <n v="2"/>
    <n v="3"/>
    <x v="40"/>
    <x v="43"/>
    <n v="4.9767000000000001"/>
  </r>
  <r>
    <n v="530"/>
    <d v="2084-08-04T00:00:00"/>
    <d v="2084-08-05T00:00:00"/>
    <d v="2084-08-06T00:00:00"/>
    <n v="28291"/>
    <n v="1"/>
    <n v="100"/>
    <n v="1"/>
    <s v="SO663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vid A Miller"/>
    <n v="4.99"/>
    <x v="72"/>
    <n v="8"/>
    <x v="8"/>
    <x v="3"/>
    <s v="2084-Aug"/>
    <n v="5"/>
    <s v="Friday"/>
    <n v="2"/>
    <n v="3"/>
    <x v="8"/>
    <x v="8"/>
    <n v="3.1237000000000004"/>
  </r>
  <r>
    <n v="222"/>
    <d v="2084-08-05T00:00:00"/>
    <d v="2084-08-06T00:00:00"/>
    <d v="2084-08-07T00:00:00"/>
    <n v="28291"/>
    <n v="1"/>
    <n v="100"/>
    <n v="1"/>
    <s v="SO6632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David A Miller"/>
    <n v="34.99"/>
    <x v="72"/>
    <n v="8"/>
    <x v="8"/>
    <x v="3"/>
    <s v="2084-Aug"/>
    <n v="6"/>
    <s v="Saturday"/>
    <n v="2"/>
    <n v="3"/>
    <x v="15"/>
    <x v="15"/>
    <n v="21.903700000000001"/>
  </r>
  <r>
    <n v="529"/>
    <d v="2084-08-06T00:00:00"/>
    <d v="2084-08-07T00:00:00"/>
    <d v="2084-08-08T00:00:00"/>
    <n v="11262"/>
    <n v="1"/>
    <n v="19"/>
    <n v="6"/>
    <s v="SO66330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Jennifer  Simmons"/>
    <n v="3.99"/>
    <x v="72"/>
    <n v="8"/>
    <x v="8"/>
    <x v="3"/>
    <s v="2084-Aug"/>
    <n v="7"/>
    <s v="Sunday"/>
    <n v="2"/>
    <n v="3"/>
    <x v="7"/>
    <x v="7"/>
    <n v="2.4977"/>
  </r>
  <r>
    <n v="540"/>
    <d v="2084-08-07T00:00:00"/>
    <d v="2084-08-08T00:00:00"/>
    <d v="2084-08-09T00:00:00"/>
    <n v="11262"/>
    <n v="1"/>
    <n v="19"/>
    <n v="6"/>
    <s v="SO6633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Jennifer  Simmons"/>
    <n v="32.6"/>
    <x v="72"/>
    <n v="8"/>
    <x v="8"/>
    <x v="3"/>
    <s v="2084-Aug"/>
    <n v="1"/>
    <s v="Monday"/>
    <n v="2"/>
    <n v="3"/>
    <x v="6"/>
    <x v="6"/>
    <n v="20.407600000000002"/>
  </r>
  <r>
    <n v="540"/>
    <d v="2084-08-08T00:00:00"/>
    <d v="2084-08-09T00:00:00"/>
    <d v="2084-08-10T00:00:00"/>
    <n v="24950"/>
    <n v="1"/>
    <n v="100"/>
    <n v="4"/>
    <s v="SO66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Stephanie  Alexander"/>
    <n v="32.6"/>
    <x v="72"/>
    <n v="8"/>
    <x v="8"/>
    <x v="3"/>
    <s v="2084-Aug"/>
    <n v="2"/>
    <s v="Tuesday"/>
    <n v="2"/>
    <n v="3"/>
    <x v="6"/>
    <x v="6"/>
    <n v="20.407600000000002"/>
  </r>
  <r>
    <n v="529"/>
    <d v="2084-08-09T00:00:00"/>
    <d v="2084-08-10T00:00:00"/>
    <d v="2084-08-11T00:00:00"/>
    <n v="24950"/>
    <n v="1"/>
    <n v="100"/>
    <n v="4"/>
    <s v="SO66331"/>
    <n v="2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Stephanie  Alexander"/>
    <n v="3.99"/>
    <x v="72"/>
    <n v="8"/>
    <x v="8"/>
    <x v="3"/>
    <s v="2084-Aug"/>
    <n v="3"/>
    <s v="Wednesday"/>
    <n v="2"/>
    <n v="3"/>
    <x v="7"/>
    <x v="7"/>
    <n v="2.4977"/>
  </r>
  <r>
    <n v="480"/>
    <d v="2084-08-10T00:00:00"/>
    <d v="2084-08-11T00:00:00"/>
    <d v="2084-08-12T00:00:00"/>
    <n v="24950"/>
    <n v="1"/>
    <n v="100"/>
    <n v="4"/>
    <s v="SO66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Stephanie  Alexander"/>
    <n v="2.29"/>
    <x v="72"/>
    <n v="8"/>
    <x v="8"/>
    <x v="3"/>
    <s v="2084-Aug"/>
    <n v="4"/>
    <s v="Thursday"/>
    <n v="2"/>
    <n v="3"/>
    <x v="13"/>
    <x v="13"/>
    <n v="1.4335"/>
  </r>
  <r>
    <n v="540"/>
    <d v="2084-08-11T00:00:00"/>
    <d v="2084-08-12T00:00:00"/>
    <d v="2084-08-13T00:00:00"/>
    <n v="15310"/>
    <n v="1"/>
    <n v="19"/>
    <n v="6"/>
    <s v="SO663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Amanda M Stewart"/>
    <n v="32.6"/>
    <x v="72"/>
    <n v="8"/>
    <x v="8"/>
    <x v="3"/>
    <s v="2084-Aug"/>
    <n v="5"/>
    <s v="Friday"/>
    <n v="2"/>
    <n v="3"/>
    <x v="6"/>
    <x v="6"/>
    <n v="20.407600000000002"/>
  </r>
  <r>
    <n v="480"/>
    <d v="2084-08-12T00:00:00"/>
    <d v="2084-08-13T00:00:00"/>
    <d v="2084-08-14T00:00:00"/>
    <n v="15310"/>
    <n v="1"/>
    <n v="19"/>
    <n v="6"/>
    <s v="SO66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manda M Stewart"/>
    <n v="2.29"/>
    <x v="72"/>
    <n v="8"/>
    <x v="8"/>
    <x v="3"/>
    <s v="2084-Aug"/>
    <n v="6"/>
    <s v="Saturday"/>
    <n v="2"/>
    <n v="3"/>
    <x v="13"/>
    <x v="13"/>
    <n v="1.4335"/>
  </r>
  <r>
    <n v="535"/>
    <d v="2084-08-13T00:00:00"/>
    <d v="2084-08-14T00:00:00"/>
    <d v="2084-08-15T00:00:00"/>
    <n v="20280"/>
    <n v="1"/>
    <n v="19"/>
    <n v="6"/>
    <s v="SO66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Joshua L Harris"/>
    <n v="24.99"/>
    <x v="72"/>
    <n v="8"/>
    <x v="8"/>
    <x v="3"/>
    <s v="2084-Aug"/>
    <n v="7"/>
    <s v="Sunday"/>
    <n v="2"/>
    <n v="3"/>
    <x v="23"/>
    <x v="24"/>
    <n v="15.643699999999999"/>
  </r>
  <r>
    <n v="528"/>
    <d v="2084-08-14T00:00:00"/>
    <d v="2084-08-15T00:00:00"/>
    <d v="2084-08-16T00:00:00"/>
    <n v="20280"/>
    <n v="1"/>
    <n v="19"/>
    <n v="6"/>
    <s v="SO66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Joshua L Harris"/>
    <n v="4.99"/>
    <x v="72"/>
    <n v="8"/>
    <x v="8"/>
    <x v="3"/>
    <s v="2084-Aug"/>
    <n v="1"/>
    <s v="Monday"/>
    <n v="2"/>
    <n v="3"/>
    <x v="8"/>
    <x v="8"/>
    <n v="3.1237000000000004"/>
  </r>
  <r>
    <n v="217"/>
    <d v="2084-08-15T00:00:00"/>
    <d v="2084-08-16T00:00:00"/>
    <d v="2084-08-17T00:00:00"/>
    <n v="20280"/>
    <n v="1"/>
    <n v="19"/>
    <n v="6"/>
    <s v="SO66333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Joshua L Harris"/>
    <n v="34.99"/>
    <x v="72"/>
    <n v="8"/>
    <x v="8"/>
    <x v="3"/>
    <s v="2084-Aug"/>
    <n v="2"/>
    <s v="Tuesday"/>
    <n v="2"/>
    <n v="3"/>
    <x v="15"/>
    <x v="15"/>
    <n v="21.903700000000001"/>
  </r>
  <r>
    <n v="540"/>
    <d v="2084-08-16T00:00:00"/>
    <d v="2084-08-17T00:00:00"/>
    <d v="2084-08-18T00:00:00"/>
    <n v="24507"/>
    <n v="1"/>
    <n v="100"/>
    <n v="1"/>
    <s v="SO663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Madison  Garcia"/>
    <n v="32.6"/>
    <x v="72"/>
    <n v="8"/>
    <x v="8"/>
    <x v="3"/>
    <s v="2084-Aug"/>
    <n v="3"/>
    <s v="Wednesday"/>
    <n v="2"/>
    <n v="3"/>
    <x v="6"/>
    <x v="6"/>
    <n v="20.407600000000002"/>
  </r>
  <r>
    <n v="528"/>
    <d v="2084-08-17T00:00:00"/>
    <d v="2084-08-18T00:00:00"/>
    <d v="2084-08-19T00:00:00"/>
    <n v="11677"/>
    <n v="1"/>
    <n v="19"/>
    <n v="6"/>
    <s v="SO66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Charles  Walker"/>
    <n v="4.99"/>
    <x v="72"/>
    <n v="8"/>
    <x v="8"/>
    <x v="3"/>
    <s v="2084-Aug"/>
    <n v="4"/>
    <s v="Thursday"/>
    <n v="2"/>
    <n v="3"/>
    <x v="8"/>
    <x v="8"/>
    <n v="3.1237000000000004"/>
  </r>
  <r>
    <n v="536"/>
    <d v="2084-08-18T00:00:00"/>
    <d v="2084-08-19T00:00:00"/>
    <d v="2084-08-20T00:00:00"/>
    <n v="11677"/>
    <n v="1"/>
    <n v="19"/>
    <n v="6"/>
    <s v="SO66335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Charles  Walker"/>
    <n v="29.99"/>
    <x v="72"/>
    <n v="8"/>
    <x v="8"/>
    <x v="3"/>
    <s v="2084-Aug"/>
    <n v="5"/>
    <s v="Friday"/>
    <n v="2"/>
    <n v="3"/>
    <x v="27"/>
    <x v="29"/>
    <n v="18.773699999999998"/>
  </r>
  <r>
    <n v="214"/>
    <d v="2084-08-19T00:00:00"/>
    <d v="2084-08-20T00:00:00"/>
    <d v="2084-08-21T00:00:00"/>
    <n v="11677"/>
    <n v="1"/>
    <n v="19"/>
    <n v="6"/>
    <s v="SO66335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Charles  Walker"/>
    <n v="34.99"/>
    <x v="72"/>
    <n v="8"/>
    <x v="8"/>
    <x v="3"/>
    <s v="2084-Aug"/>
    <n v="6"/>
    <s v="Saturday"/>
    <n v="2"/>
    <n v="3"/>
    <x v="15"/>
    <x v="15"/>
    <n v="21.903700000000001"/>
  </r>
  <r>
    <n v="467"/>
    <d v="2084-08-20T00:00:00"/>
    <d v="2084-08-21T00:00:00"/>
    <d v="2084-08-22T00:00:00"/>
    <n v="11677"/>
    <n v="2"/>
    <n v="19"/>
    <n v="6"/>
    <s v="SO66335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L"/>
    <s v="Charles  Walker"/>
    <n v="24.49"/>
    <x v="72"/>
    <n v="8"/>
    <x v="8"/>
    <x v="3"/>
    <s v="2084-Aug"/>
    <n v="7"/>
    <s v="Sunday"/>
    <n v="2"/>
    <n v="3"/>
    <x v="22"/>
    <x v="23"/>
    <n v="15.330699999999998"/>
  </r>
  <r>
    <n v="536"/>
    <d v="2084-08-21T00:00:00"/>
    <d v="2084-08-22T00:00:00"/>
    <d v="2084-08-23T00:00:00"/>
    <n v="22037"/>
    <n v="1"/>
    <n v="100"/>
    <n v="1"/>
    <s v="SO66336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Angela S Gonzales"/>
    <n v="29.99"/>
    <x v="72"/>
    <n v="8"/>
    <x v="8"/>
    <x v="3"/>
    <s v="2084-Aug"/>
    <n v="1"/>
    <s v="Monday"/>
    <n v="2"/>
    <n v="3"/>
    <x v="27"/>
    <x v="29"/>
    <n v="18.773699999999998"/>
  </r>
  <r>
    <n v="528"/>
    <d v="2084-08-22T00:00:00"/>
    <d v="2084-08-23T00:00:00"/>
    <d v="2084-08-24T00:00:00"/>
    <n v="22037"/>
    <n v="1"/>
    <n v="100"/>
    <n v="1"/>
    <s v="SO66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Angela S Gonzales"/>
    <n v="4.99"/>
    <x v="72"/>
    <n v="8"/>
    <x v="8"/>
    <x v="3"/>
    <s v="2084-Aug"/>
    <n v="2"/>
    <s v="Tuesday"/>
    <n v="2"/>
    <n v="3"/>
    <x v="8"/>
    <x v="8"/>
    <n v="3.1237000000000004"/>
  </r>
  <r>
    <n v="480"/>
    <d v="2084-08-23T00:00:00"/>
    <d v="2084-08-24T00:00:00"/>
    <d v="2084-08-25T00:00:00"/>
    <n v="22037"/>
    <n v="1"/>
    <n v="100"/>
    <n v="1"/>
    <s v="SO66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ngela S Gonzales"/>
    <n v="2.29"/>
    <x v="72"/>
    <n v="8"/>
    <x v="8"/>
    <x v="3"/>
    <s v="2084-Aug"/>
    <n v="3"/>
    <s v="Wednesday"/>
    <n v="2"/>
    <n v="3"/>
    <x v="13"/>
    <x v="13"/>
    <n v="1.4335"/>
  </r>
  <r>
    <n v="484"/>
    <d v="2084-08-24T00:00:00"/>
    <d v="2084-08-25T00:00:00"/>
    <d v="2084-08-26T00:00:00"/>
    <n v="22037"/>
    <n v="1"/>
    <n v="100"/>
    <n v="1"/>
    <s v="SO663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s v="Bike Wash - Dissolver"/>
    <s v="Angela S Gonzales"/>
    <n v="7.95"/>
    <x v="72"/>
    <n v="8"/>
    <x v="8"/>
    <x v="3"/>
    <s v="2084-Aug"/>
    <n v="4"/>
    <s v="Thursday"/>
    <n v="2"/>
    <n v="3"/>
    <x v="40"/>
    <x v="43"/>
    <n v="4.9767000000000001"/>
  </r>
  <r>
    <n v="478"/>
    <d v="2084-08-25T00:00:00"/>
    <d v="2084-08-26T00:00:00"/>
    <d v="2084-08-27T00:00:00"/>
    <n v="21694"/>
    <n v="1"/>
    <n v="100"/>
    <n v="4"/>
    <s v="SO66337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Bobby  Sai"/>
    <n v="9.99"/>
    <x v="72"/>
    <n v="8"/>
    <x v="8"/>
    <x v="3"/>
    <s v="2084-Aug"/>
    <n v="5"/>
    <s v="Friday"/>
    <n v="2"/>
    <n v="3"/>
    <x v="9"/>
    <x v="9"/>
    <n v="6.2537000000000003"/>
  </r>
  <r>
    <n v="477"/>
    <d v="2084-08-26T00:00:00"/>
    <d v="2084-08-27T00:00:00"/>
    <d v="2084-08-28T00:00:00"/>
    <n v="21694"/>
    <n v="1"/>
    <n v="100"/>
    <n v="4"/>
    <s v="SO663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Bobby  Sai"/>
    <n v="4.99"/>
    <x v="72"/>
    <n v="8"/>
    <x v="8"/>
    <x v="3"/>
    <s v="2084-Aug"/>
    <n v="6"/>
    <s v="Saturday"/>
    <n v="2"/>
    <n v="3"/>
    <x v="8"/>
    <x v="8"/>
    <n v="3.1237000000000004"/>
  </r>
  <r>
    <n v="217"/>
    <d v="2084-08-27T00:00:00"/>
    <d v="2084-08-28T00:00:00"/>
    <d v="2084-08-29T00:00:00"/>
    <n v="21694"/>
    <n v="1"/>
    <n v="100"/>
    <n v="4"/>
    <s v="SO66337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Bobby  Sai"/>
    <n v="34.99"/>
    <x v="72"/>
    <n v="8"/>
    <x v="8"/>
    <x v="3"/>
    <s v="2084-Aug"/>
    <n v="7"/>
    <s v="Sunday"/>
    <n v="2"/>
    <n v="3"/>
    <x v="15"/>
    <x v="15"/>
    <n v="21.903700000000001"/>
  </r>
  <r>
    <n v="478"/>
    <d v="2084-08-28T00:00:00"/>
    <d v="2084-08-29T00:00:00"/>
    <d v="2084-08-30T00:00:00"/>
    <n v="21430"/>
    <n v="1"/>
    <n v="100"/>
    <n v="4"/>
    <s v="SO66338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Savannah P Morgan"/>
    <n v="9.99"/>
    <x v="72"/>
    <n v="8"/>
    <x v="8"/>
    <x v="3"/>
    <s v="2084-Aug"/>
    <n v="1"/>
    <s v="Monday"/>
    <n v="2"/>
    <n v="3"/>
    <x v="9"/>
    <x v="9"/>
    <n v="6.2537000000000003"/>
  </r>
  <r>
    <n v="477"/>
    <d v="2084-08-29T00:00:00"/>
    <d v="2084-08-30T00:00:00"/>
    <d v="2084-08-31T00:00:00"/>
    <n v="21430"/>
    <n v="1"/>
    <n v="100"/>
    <n v="4"/>
    <s v="SO66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Savannah P Morgan"/>
    <n v="4.99"/>
    <x v="72"/>
    <n v="8"/>
    <x v="8"/>
    <x v="3"/>
    <s v="2084-Aug"/>
    <n v="2"/>
    <s v="Tuesday"/>
    <n v="2"/>
    <n v="3"/>
    <x v="8"/>
    <x v="8"/>
    <n v="3.1237000000000004"/>
  </r>
  <r>
    <n v="222"/>
    <d v="2084-08-30T00:00:00"/>
    <d v="2084-08-31T00:00:00"/>
    <d v="2084-09-01T00:00:00"/>
    <n v="21430"/>
    <n v="1"/>
    <n v="100"/>
    <n v="4"/>
    <s v="SO66338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Savannah P Morgan"/>
    <n v="34.99"/>
    <x v="72"/>
    <n v="8"/>
    <x v="8"/>
    <x v="3"/>
    <s v="2084-Aug"/>
    <n v="3"/>
    <s v="Wednesday"/>
    <n v="2"/>
    <n v="3"/>
    <x v="15"/>
    <x v="15"/>
    <n v="21.903700000000001"/>
  </r>
  <r>
    <n v="463"/>
    <d v="2084-08-31T00:00:00"/>
    <d v="2084-09-01T00:00:00"/>
    <d v="2084-09-02T00:00:00"/>
    <n v="21430"/>
    <n v="1"/>
    <n v="100"/>
    <n v="4"/>
    <s v="SO66338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S"/>
    <s v="Savannah P Morgan"/>
    <n v="24.49"/>
    <x v="72"/>
    <n v="8"/>
    <x v="8"/>
    <x v="3"/>
    <s v="2084-Aug"/>
    <n v="4"/>
    <s v="Thursday"/>
    <n v="2"/>
    <n v="3"/>
    <x v="22"/>
    <x v="23"/>
    <n v="15.330699999999998"/>
  </r>
  <r>
    <n v="477"/>
    <d v="2084-09-01T00:00:00"/>
    <d v="2084-09-02T00:00:00"/>
    <d v="2084-09-03T00:00:00"/>
    <n v="14458"/>
    <n v="1"/>
    <n v="19"/>
    <n v="6"/>
    <s v="SO66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rdan K Yang"/>
    <n v="4.99"/>
    <x v="72"/>
    <n v="9"/>
    <x v="9"/>
    <x v="3"/>
    <s v="2084-Sep"/>
    <n v="5"/>
    <s v="Friday"/>
    <n v="3"/>
    <n v="3"/>
    <x v="8"/>
    <x v="8"/>
    <n v="3.1237000000000004"/>
  </r>
  <r>
    <n v="478"/>
    <d v="2084-09-02T00:00:00"/>
    <d v="2084-09-03T00:00:00"/>
    <d v="2084-09-04T00:00:00"/>
    <n v="14458"/>
    <n v="1"/>
    <n v="19"/>
    <n v="6"/>
    <s v="SO66339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Jordan K Yang"/>
    <n v="9.99"/>
    <x v="72"/>
    <n v="9"/>
    <x v="9"/>
    <x v="3"/>
    <s v="2084-Sep"/>
    <n v="6"/>
    <s v="Saturday"/>
    <n v="3"/>
    <n v="3"/>
    <x v="9"/>
    <x v="9"/>
    <n v="6.2537000000000003"/>
  </r>
  <r>
    <n v="477"/>
    <d v="2084-09-03T00:00:00"/>
    <d v="2084-09-04T00:00:00"/>
    <d v="2084-09-05T00:00:00"/>
    <n v="20102"/>
    <n v="1"/>
    <n v="100"/>
    <n v="1"/>
    <s v="SO66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rianna E Jenkins"/>
    <n v="4.99"/>
    <x v="72"/>
    <n v="9"/>
    <x v="9"/>
    <x v="3"/>
    <s v="2084-Sep"/>
    <n v="7"/>
    <s v="Sunday"/>
    <n v="3"/>
    <n v="3"/>
    <x v="8"/>
    <x v="8"/>
    <n v="3.1237000000000004"/>
  </r>
  <r>
    <n v="217"/>
    <d v="2084-09-04T00:00:00"/>
    <d v="2084-09-05T00:00:00"/>
    <d v="2084-09-06T00:00:00"/>
    <n v="20102"/>
    <n v="1"/>
    <n v="100"/>
    <n v="1"/>
    <s v="SO66340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Arianna E Jenkins"/>
    <n v="34.99"/>
    <x v="72"/>
    <n v="9"/>
    <x v="9"/>
    <x v="3"/>
    <s v="2084-Sep"/>
    <n v="1"/>
    <s v="Monday"/>
    <n v="3"/>
    <n v="3"/>
    <x v="15"/>
    <x v="15"/>
    <n v="21.903700000000001"/>
  </r>
  <r>
    <n v="477"/>
    <d v="2084-09-05T00:00:00"/>
    <d v="2084-09-06T00:00:00"/>
    <d v="2084-09-07T00:00:00"/>
    <n v="26180"/>
    <n v="1"/>
    <n v="19"/>
    <n v="6"/>
    <s v="SO6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nathan  Butler"/>
    <n v="4.99"/>
    <x v="72"/>
    <n v="9"/>
    <x v="9"/>
    <x v="3"/>
    <s v="2084-Sep"/>
    <n v="2"/>
    <s v="Tuesday"/>
    <n v="3"/>
    <n v="3"/>
    <x v="8"/>
    <x v="8"/>
    <n v="3.1237000000000004"/>
  </r>
  <r>
    <n v="477"/>
    <d v="2084-09-06T00:00:00"/>
    <d v="2084-09-07T00:00:00"/>
    <d v="2084-09-08T00:00:00"/>
    <n v="17044"/>
    <n v="1"/>
    <n v="100"/>
    <n v="1"/>
    <s v="SO6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na  Hayes"/>
    <n v="4.99"/>
    <x v="72"/>
    <n v="9"/>
    <x v="9"/>
    <x v="3"/>
    <s v="2084-Sep"/>
    <n v="3"/>
    <s v="Wednesday"/>
    <n v="3"/>
    <n v="3"/>
    <x v="8"/>
    <x v="8"/>
    <n v="3.1237000000000004"/>
  </r>
  <r>
    <n v="214"/>
    <d v="2084-09-07T00:00:00"/>
    <d v="2084-09-08T00:00:00"/>
    <d v="2084-09-09T00:00:00"/>
    <n v="17044"/>
    <n v="1"/>
    <n v="100"/>
    <n v="1"/>
    <s v="SO66342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Ana  Hayes"/>
    <n v="34.99"/>
    <x v="72"/>
    <n v="9"/>
    <x v="9"/>
    <x v="3"/>
    <s v="2084-Sep"/>
    <n v="4"/>
    <s v="Thursday"/>
    <n v="3"/>
    <n v="3"/>
    <x v="15"/>
    <x v="15"/>
    <n v="21.903700000000001"/>
  </r>
  <r>
    <n v="476"/>
    <d v="2084-09-08T00:00:00"/>
    <d v="2084-09-09T00:00:00"/>
    <d v="2084-09-10T00:00:00"/>
    <n v="14783"/>
    <n v="1"/>
    <n v="98"/>
    <n v="10"/>
    <s v="SO66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L"/>
    <s v="Cristina  Shan"/>
    <n v="69.989999999999995"/>
    <x v="72"/>
    <n v="9"/>
    <x v="9"/>
    <x v="3"/>
    <s v="2084-Sep"/>
    <n v="5"/>
    <s v="Friday"/>
    <n v="3"/>
    <n v="3"/>
    <x v="41"/>
    <x v="44"/>
    <n v="43.813699999999997"/>
  </r>
  <r>
    <n v="535"/>
    <d v="2084-09-09T00:00:00"/>
    <d v="2084-09-10T00:00:00"/>
    <d v="2084-09-11T00:00:00"/>
    <n v="17856"/>
    <n v="1"/>
    <n v="100"/>
    <n v="8"/>
    <s v="SO66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Roger C Rai"/>
    <n v="24.99"/>
    <x v="72"/>
    <n v="9"/>
    <x v="9"/>
    <x v="3"/>
    <s v="2084-Sep"/>
    <n v="6"/>
    <s v="Saturday"/>
    <n v="3"/>
    <n v="3"/>
    <x v="23"/>
    <x v="24"/>
    <n v="15.643699999999999"/>
  </r>
  <r>
    <n v="528"/>
    <d v="2084-09-10T00:00:00"/>
    <d v="2084-09-11T00:00:00"/>
    <d v="2084-09-12T00:00:00"/>
    <n v="17856"/>
    <n v="1"/>
    <n v="100"/>
    <n v="8"/>
    <s v="SO66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Roger C Rai"/>
    <n v="4.99"/>
    <x v="72"/>
    <n v="9"/>
    <x v="9"/>
    <x v="3"/>
    <s v="2084-Sep"/>
    <n v="7"/>
    <s v="Sunday"/>
    <n v="3"/>
    <n v="3"/>
    <x v="8"/>
    <x v="8"/>
    <n v="3.1237000000000004"/>
  </r>
  <r>
    <n v="480"/>
    <d v="2084-09-11T00:00:00"/>
    <d v="2084-09-12T00:00:00"/>
    <d v="2084-09-13T00:00:00"/>
    <n v="17856"/>
    <n v="2"/>
    <n v="100"/>
    <n v="8"/>
    <s v="SO66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Roger C Rai"/>
    <n v="2.29"/>
    <x v="72"/>
    <n v="9"/>
    <x v="9"/>
    <x v="3"/>
    <s v="2084-Sep"/>
    <n v="1"/>
    <s v="Monday"/>
    <n v="3"/>
    <n v="3"/>
    <x v="13"/>
    <x v="13"/>
    <n v="1.4335"/>
  </r>
  <r>
    <n v="535"/>
    <d v="2084-09-12T00:00:00"/>
    <d v="2084-09-13T00:00:00"/>
    <d v="2084-09-14T00:00:00"/>
    <n v="13530"/>
    <n v="1"/>
    <n v="98"/>
    <n v="10"/>
    <s v="SO66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Krystal D Chen"/>
    <n v="24.99"/>
    <x v="72"/>
    <n v="9"/>
    <x v="9"/>
    <x v="3"/>
    <s v="2084-Sep"/>
    <n v="2"/>
    <s v="Tuesday"/>
    <n v="3"/>
    <n v="3"/>
    <x v="23"/>
    <x v="24"/>
    <n v="15.643699999999999"/>
  </r>
  <r>
    <n v="480"/>
    <d v="2084-09-13T00:00:00"/>
    <d v="2084-09-14T00:00:00"/>
    <d v="2084-09-15T00:00:00"/>
    <n v="13530"/>
    <n v="1"/>
    <n v="98"/>
    <n v="10"/>
    <s v="SO663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Krystal D Chen"/>
    <n v="2.29"/>
    <x v="72"/>
    <n v="9"/>
    <x v="9"/>
    <x v="3"/>
    <s v="2084-Sep"/>
    <n v="3"/>
    <s v="Wednesday"/>
    <n v="3"/>
    <n v="3"/>
    <x v="13"/>
    <x v="13"/>
    <n v="1.4335"/>
  </r>
  <r>
    <n v="486"/>
    <d v="2084-09-14T00:00:00"/>
    <d v="2084-09-15T00:00:00"/>
    <d v="2084-09-16T00:00:00"/>
    <n v="13530"/>
    <n v="1"/>
    <n v="98"/>
    <n v="10"/>
    <s v="SO66345"/>
    <n v="3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s v="All-Purpose Bike Stand"/>
    <s v="Krystal D Chen"/>
    <n v="159"/>
    <x v="72"/>
    <n v="9"/>
    <x v="9"/>
    <x v="3"/>
    <s v="2084-Sep"/>
    <n v="4"/>
    <s v="Thursday"/>
    <n v="3"/>
    <n v="3"/>
    <x v="29"/>
    <x v="31"/>
    <n v="99.533999999999992"/>
  </r>
  <r>
    <n v="477"/>
    <d v="2084-09-15T00:00:00"/>
    <d v="2084-09-16T00:00:00"/>
    <d v="2084-09-17T00:00:00"/>
    <n v="20946"/>
    <n v="1"/>
    <n v="100"/>
    <n v="8"/>
    <s v="SO66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bby E Chandra"/>
    <n v="4.99"/>
    <x v="72"/>
    <n v="9"/>
    <x v="9"/>
    <x v="3"/>
    <s v="2084-Sep"/>
    <n v="5"/>
    <s v="Friday"/>
    <n v="3"/>
    <n v="3"/>
    <x v="8"/>
    <x v="8"/>
    <n v="3.1237000000000004"/>
  </r>
  <r>
    <n v="489"/>
    <d v="2084-09-16T00:00:00"/>
    <d v="2084-09-17T00:00:00"/>
    <d v="2084-09-18T00:00:00"/>
    <n v="20946"/>
    <n v="1"/>
    <n v="100"/>
    <n v="8"/>
    <s v="SO663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Abby E Chandra"/>
    <n v="53.99"/>
    <x v="72"/>
    <n v="9"/>
    <x v="9"/>
    <x v="3"/>
    <s v="2084-Sep"/>
    <n v="6"/>
    <s v="Saturday"/>
    <n v="3"/>
    <n v="3"/>
    <x v="3"/>
    <x v="3"/>
    <n v="12.417700000000004"/>
  </r>
  <r>
    <n v="541"/>
    <d v="2084-09-17T00:00:00"/>
    <d v="2084-09-18T00:00:00"/>
    <d v="2084-09-19T00:00:00"/>
    <n v="28381"/>
    <n v="1"/>
    <n v="100"/>
    <n v="8"/>
    <s v="SO66347"/>
    <n v="1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Cedric M Tang"/>
    <n v="28.99"/>
    <x v="72"/>
    <n v="9"/>
    <x v="9"/>
    <x v="3"/>
    <s v="2084-Sep"/>
    <n v="7"/>
    <s v="Sunday"/>
    <n v="3"/>
    <n v="3"/>
    <x v="25"/>
    <x v="27"/>
    <n v="18.1477"/>
  </r>
  <r>
    <n v="530"/>
    <d v="2084-09-18T00:00:00"/>
    <d v="2084-09-19T00:00:00"/>
    <d v="2084-09-20T00:00:00"/>
    <n v="28381"/>
    <n v="1"/>
    <n v="100"/>
    <n v="8"/>
    <s v="SO66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Cedric M Tang"/>
    <n v="4.99"/>
    <x v="72"/>
    <n v="9"/>
    <x v="9"/>
    <x v="3"/>
    <s v="2084-Sep"/>
    <n v="1"/>
    <s v="Monday"/>
    <n v="3"/>
    <n v="3"/>
    <x v="8"/>
    <x v="8"/>
    <n v="3.1237000000000004"/>
  </r>
  <r>
    <n v="225"/>
    <d v="2084-09-19T00:00:00"/>
    <d v="2084-09-20T00:00:00"/>
    <d v="2084-09-21T00:00:00"/>
    <n v="28381"/>
    <n v="1"/>
    <n v="100"/>
    <n v="8"/>
    <s v="SO66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Cedric M Tang"/>
    <n v="8.99"/>
    <x v="72"/>
    <n v="9"/>
    <x v="9"/>
    <x v="3"/>
    <s v="2084-Sep"/>
    <n v="2"/>
    <s v="Tuesday"/>
    <n v="3"/>
    <n v="3"/>
    <x v="4"/>
    <x v="4"/>
    <n v="2.0677000000000003"/>
  </r>
  <r>
    <n v="231"/>
    <d v="2084-09-20T00:00:00"/>
    <d v="2084-09-21T00:00:00"/>
    <d v="2084-09-22T00:00:00"/>
    <n v="28381"/>
    <n v="1"/>
    <n v="100"/>
    <n v="8"/>
    <s v="SO66347"/>
    <n v="4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s v="Long-Sleeve Logo Jersey, M"/>
    <s v="Cedric M Tang"/>
    <n v="49.99"/>
    <x v="72"/>
    <n v="9"/>
    <x v="9"/>
    <x v="3"/>
    <s v="2084-Sep"/>
    <n v="3"/>
    <s v="Wednesday"/>
    <n v="3"/>
    <n v="3"/>
    <x v="28"/>
    <x v="30"/>
    <n v="11.497700000000002"/>
  </r>
  <r>
    <n v="530"/>
    <d v="2084-09-21T00:00:00"/>
    <d v="2084-09-22T00:00:00"/>
    <d v="2084-09-23T00:00:00"/>
    <n v="24149"/>
    <n v="1"/>
    <n v="100"/>
    <n v="7"/>
    <s v="SO66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Richard  Simmons"/>
    <n v="4.99"/>
    <x v="72"/>
    <n v="9"/>
    <x v="9"/>
    <x v="3"/>
    <s v="2084-Sep"/>
    <n v="4"/>
    <s v="Thursday"/>
    <n v="3"/>
    <n v="3"/>
    <x v="8"/>
    <x v="8"/>
    <n v="3.1237000000000004"/>
  </r>
  <r>
    <n v="480"/>
    <d v="2084-09-22T00:00:00"/>
    <d v="2084-09-23T00:00:00"/>
    <d v="2084-09-24T00:00:00"/>
    <n v="24149"/>
    <n v="2"/>
    <n v="100"/>
    <n v="7"/>
    <s v="SO66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Richard  Simmons"/>
    <n v="2.29"/>
    <x v="72"/>
    <n v="9"/>
    <x v="9"/>
    <x v="3"/>
    <s v="2084-Sep"/>
    <n v="5"/>
    <s v="Friday"/>
    <n v="3"/>
    <n v="3"/>
    <x v="13"/>
    <x v="13"/>
    <n v="1.4335"/>
  </r>
  <r>
    <n v="485"/>
    <d v="2084-09-23T00:00:00"/>
    <d v="2084-09-24T00:00:00"/>
    <d v="2084-09-25T00:00:00"/>
    <n v="17579"/>
    <n v="1"/>
    <n v="19"/>
    <n v="6"/>
    <s v="SO663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Jack E Chen"/>
    <n v="21.98"/>
    <x v="72"/>
    <n v="9"/>
    <x v="9"/>
    <x v="3"/>
    <s v="2084-Sep"/>
    <n v="6"/>
    <s v="Saturday"/>
    <n v="3"/>
    <n v="3"/>
    <x v="12"/>
    <x v="12"/>
    <n v="13.759500000000001"/>
  </r>
  <r>
    <n v="214"/>
    <d v="2084-09-24T00:00:00"/>
    <d v="2084-09-25T00:00:00"/>
    <d v="2084-09-26T00:00:00"/>
    <n v="17579"/>
    <n v="1"/>
    <n v="19"/>
    <n v="6"/>
    <s v="SO6634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Jack E Chen"/>
    <n v="34.99"/>
    <x v="72"/>
    <n v="9"/>
    <x v="9"/>
    <x v="3"/>
    <s v="2084-Sep"/>
    <n v="7"/>
    <s v="Sunday"/>
    <n v="3"/>
    <n v="3"/>
    <x v="15"/>
    <x v="15"/>
    <n v="21.903700000000001"/>
  </r>
  <r>
    <n v="588"/>
    <d v="2084-09-25T00:00:00"/>
    <d v="2084-09-26T00:00:00"/>
    <d v="2084-09-27T00:00:00"/>
    <n v="21423"/>
    <n v="2"/>
    <n v="19"/>
    <n v="6"/>
    <s v="SO663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0"/>
    <s v="Connor  Adams"/>
    <n v="769.49"/>
    <x v="72"/>
    <n v="9"/>
    <x v="9"/>
    <x v="3"/>
    <s v="2084-Sep"/>
    <n v="1"/>
    <s v="Monday"/>
    <n v="3"/>
    <n v="3"/>
    <x v="26"/>
    <x v="28"/>
    <n v="349.71160000000003"/>
  </r>
  <r>
    <n v="528"/>
    <d v="2084-09-26T00:00:00"/>
    <d v="2084-09-27T00:00:00"/>
    <d v="2084-09-28T00:00:00"/>
    <n v="21423"/>
    <n v="1"/>
    <n v="19"/>
    <n v="6"/>
    <s v="SO6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Connor  Adams"/>
    <n v="4.99"/>
    <x v="72"/>
    <n v="9"/>
    <x v="9"/>
    <x v="3"/>
    <s v="2084-Sep"/>
    <n v="2"/>
    <s v="Tuesday"/>
    <n v="3"/>
    <n v="3"/>
    <x v="8"/>
    <x v="8"/>
    <n v="3.1237000000000004"/>
  </r>
  <r>
    <n v="536"/>
    <d v="2084-09-27T00:00:00"/>
    <d v="2084-09-28T00:00:00"/>
    <d v="2084-09-29T00:00:00"/>
    <n v="21423"/>
    <n v="1"/>
    <n v="19"/>
    <n v="6"/>
    <s v="SO66350"/>
    <n v="3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Connor  Adams"/>
    <n v="29.99"/>
    <x v="72"/>
    <n v="9"/>
    <x v="9"/>
    <x v="3"/>
    <s v="2084-Sep"/>
    <n v="3"/>
    <s v="Wednesday"/>
    <n v="3"/>
    <n v="3"/>
    <x v="27"/>
    <x v="29"/>
    <n v="18.773699999999998"/>
  </r>
  <r>
    <n v="217"/>
    <d v="2084-09-28T00:00:00"/>
    <d v="2084-09-29T00:00:00"/>
    <d v="2084-09-30T00:00:00"/>
    <n v="21423"/>
    <n v="1"/>
    <n v="19"/>
    <n v="6"/>
    <s v="SO66350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Connor  Adams"/>
    <n v="34.99"/>
    <x v="72"/>
    <n v="9"/>
    <x v="9"/>
    <x v="3"/>
    <s v="2084-Sep"/>
    <n v="4"/>
    <s v="Thursday"/>
    <n v="3"/>
    <n v="3"/>
    <x v="15"/>
    <x v="15"/>
    <n v="21.903700000000001"/>
  </r>
  <r>
    <n v="596"/>
    <d v="2084-09-29T00:00:00"/>
    <d v="2084-09-30T00:00:00"/>
    <d v="2084-10-01T00:00:00"/>
    <n v="16094"/>
    <n v="1"/>
    <n v="100"/>
    <n v="4"/>
    <s v="SO66351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s v="Mountain-500 Black, 40"/>
    <s v="Kayla  Brown"/>
    <n v="539.99"/>
    <x v="72"/>
    <n v="9"/>
    <x v="9"/>
    <x v="3"/>
    <s v="2084-Sep"/>
    <n v="5"/>
    <s v="Friday"/>
    <n v="3"/>
    <n v="3"/>
    <x v="17"/>
    <x v="25"/>
    <n v="245.41030000000001"/>
  </r>
  <r>
    <n v="535"/>
    <d v="2084-09-30T00:00:00"/>
    <d v="2084-10-01T00:00:00"/>
    <d v="2084-10-02T00:00:00"/>
    <n v="16094"/>
    <n v="1"/>
    <n v="100"/>
    <n v="4"/>
    <s v="SO663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Kayla  Brown"/>
    <n v="24.99"/>
    <x v="72"/>
    <n v="9"/>
    <x v="9"/>
    <x v="3"/>
    <s v="2084-Sep"/>
    <n v="6"/>
    <s v="Saturday"/>
    <n v="3"/>
    <n v="3"/>
    <x v="23"/>
    <x v="24"/>
    <n v="15.643699999999999"/>
  </r>
  <r>
    <n v="480"/>
    <d v="2084-10-01T00:00:00"/>
    <d v="2084-10-02T00:00:00"/>
    <d v="2084-10-03T00:00:00"/>
    <n v="16094"/>
    <n v="1"/>
    <n v="100"/>
    <n v="4"/>
    <s v="SO663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Kayla  Brown"/>
    <n v="2.29"/>
    <x v="72"/>
    <n v="10"/>
    <x v="10"/>
    <x v="0"/>
    <s v="2084-Oct"/>
    <n v="7"/>
    <s v="Sunday"/>
    <n v="4"/>
    <n v="4"/>
    <x v="13"/>
    <x v="13"/>
    <n v="1.4335"/>
  </r>
  <r>
    <n v="597"/>
    <d v="2084-10-02T00:00:00"/>
    <d v="2084-10-03T00:00:00"/>
    <d v="2084-10-04T00:00:00"/>
    <n v="13715"/>
    <n v="1"/>
    <n v="100"/>
    <n v="4"/>
    <s v="SO66352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s v="Mountain-500 Black, 42"/>
    <s v="Eduardo  Sanchez"/>
    <n v="539.99"/>
    <x v="72"/>
    <n v="10"/>
    <x v="10"/>
    <x v="0"/>
    <s v="2084-Oct"/>
    <n v="1"/>
    <s v="Monday"/>
    <n v="4"/>
    <n v="4"/>
    <x v="17"/>
    <x v="25"/>
    <n v="245.41030000000001"/>
  </r>
  <r>
    <n v="485"/>
    <d v="2084-10-03T00:00:00"/>
    <d v="2084-10-04T00:00:00"/>
    <d v="2084-10-05T00:00:00"/>
    <n v="13715"/>
    <n v="1"/>
    <n v="100"/>
    <n v="4"/>
    <s v="SO66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Eduardo  Sanchez"/>
    <n v="21.98"/>
    <x v="72"/>
    <n v="10"/>
    <x v="10"/>
    <x v="0"/>
    <s v="2084-Oct"/>
    <n v="2"/>
    <s v="Tuesday"/>
    <n v="4"/>
    <n v="4"/>
    <x v="12"/>
    <x v="12"/>
    <n v="13.759500000000001"/>
  </r>
  <r>
    <n v="222"/>
    <d v="2084-10-04T00:00:00"/>
    <d v="2084-10-05T00:00:00"/>
    <d v="2084-10-06T00:00:00"/>
    <n v="13715"/>
    <n v="1"/>
    <n v="100"/>
    <n v="4"/>
    <s v="SO66352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Eduardo  Sanchez"/>
    <n v="34.99"/>
    <x v="72"/>
    <n v="10"/>
    <x v="10"/>
    <x v="0"/>
    <s v="2084-Oct"/>
    <n v="3"/>
    <s v="Wednesday"/>
    <n v="4"/>
    <n v="4"/>
    <x v="15"/>
    <x v="15"/>
    <n v="21.903700000000001"/>
  </r>
  <r>
    <n v="359"/>
    <d v="2084-10-05T00:00:00"/>
    <d v="2084-10-06T00:00:00"/>
    <d v="2084-10-07T00:00:00"/>
    <n v="15842"/>
    <n v="1"/>
    <n v="100"/>
    <n v="1"/>
    <s v="SO66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s v="Mountain-200 Black, 38"/>
    <s v="Haley  Gray"/>
    <n v="2294.9899999999998"/>
    <x v="72"/>
    <n v="10"/>
    <x v="10"/>
    <x v="0"/>
    <s v="2084-Oct"/>
    <n v="4"/>
    <s v="Thursday"/>
    <n v="4"/>
    <n v="4"/>
    <x v="11"/>
    <x v="11"/>
    <n v="1043.0086999999999"/>
  </r>
  <r>
    <n v="537"/>
    <d v="2084-10-06T00:00:00"/>
    <d v="2084-10-07T00:00:00"/>
    <d v="2084-10-08T00:00:00"/>
    <n v="15842"/>
    <n v="1"/>
    <n v="100"/>
    <n v="1"/>
    <s v="SO66353"/>
    <n v="2"/>
    <n v="1"/>
    <n v="1"/>
    <n v="35"/>
    <n v="35"/>
    <n v="0"/>
    <n v="0"/>
    <n v="13.09"/>
    <n v="13.09"/>
    <n v="35"/>
    <n v="2.8"/>
    <n v="0.875"/>
    <m/>
    <m/>
    <n v="41531"/>
    <n v="41543"/>
    <n v="41538"/>
    <s v="HL Mountain Tire"/>
    <s v="Haley  Gray"/>
    <n v="35"/>
    <x v="72"/>
    <n v="10"/>
    <x v="10"/>
    <x v="0"/>
    <s v="2084-Oct"/>
    <n v="5"/>
    <s v="Friday"/>
    <n v="4"/>
    <n v="4"/>
    <x v="1"/>
    <x v="1"/>
    <n v="21.91"/>
  </r>
  <r>
    <n v="528"/>
    <d v="2084-10-07T00:00:00"/>
    <d v="2084-10-08T00:00:00"/>
    <d v="2084-10-09T00:00:00"/>
    <n v="15842"/>
    <n v="1"/>
    <n v="100"/>
    <n v="1"/>
    <s v="SO66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Haley  Gray"/>
    <n v="4.99"/>
    <x v="72"/>
    <n v="10"/>
    <x v="10"/>
    <x v="0"/>
    <s v="2084-Oct"/>
    <n v="6"/>
    <s v="Saturday"/>
    <n v="4"/>
    <n v="4"/>
    <x v="8"/>
    <x v="8"/>
    <n v="3.1237000000000004"/>
  </r>
  <r>
    <n v="222"/>
    <d v="2084-10-08T00:00:00"/>
    <d v="2084-10-09T00:00:00"/>
    <d v="2084-10-10T00:00:00"/>
    <n v="15842"/>
    <n v="1"/>
    <n v="100"/>
    <n v="1"/>
    <s v="SO66353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Haley  Gray"/>
    <n v="34.99"/>
    <x v="72"/>
    <n v="10"/>
    <x v="10"/>
    <x v="0"/>
    <s v="2084-Oct"/>
    <n v="7"/>
    <s v="Sunday"/>
    <n v="4"/>
    <n v="4"/>
    <x v="15"/>
    <x v="15"/>
    <n v="21.903700000000001"/>
  </r>
  <r>
    <n v="353"/>
    <d v="2084-10-09T00:00:00"/>
    <d v="2084-10-10T00:00:00"/>
    <d v="2084-10-11T00:00:00"/>
    <n v="15954"/>
    <n v="2"/>
    <n v="100"/>
    <n v="4"/>
    <s v="SO66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38"/>
    <s v="Marshall L Deng"/>
    <n v="2319.9899999999998"/>
    <x v="72"/>
    <n v="10"/>
    <x v="10"/>
    <x v="0"/>
    <s v="2084-Oct"/>
    <n v="1"/>
    <s v="Monday"/>
    <n v="4"/>
    <n v="4"/>
    <x v="0"/>
    <x v="0"/>
    <n v="1054.3704999999998"/>
  </r>
  <r>
    <n v="478"/>
    <d v="2084-10-10T00:00:00"/>
    <d v="2084-10-11T00:00:00"/>
    <d v="2084-10-12T00:00:00"/>
    <n v="15954"/>
    <n v="1"/>
    <n v="100"/>
    <n v="4"/>
    <s v="SO66354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Marshall L Deng"/>
    <n v="9.99"/>
    <x v="72"/>
    <n v="10"/>
    <x v="10"/>
    <x v="0"/>
    <s v="2084-Oct"/>
    <n v="2"/>
    <s v="Tuesday"/>
    <n v="4"/>
    <n v="4"/>
    <x v="9"/>
    <x v="9"/>
    <n v="6.2537000000000003"/>
  </r>
  <r>
    <n v="477"/>
    <d v="2084-10-11T00:00:00"/>
    <d v="2084-10-12T00:00:00"/>
    <d v="2084-10-13T00:00:00"/>
    <n v="15954"/>
    <n v="1"/>
    <n v="100"/>
    <n v="4"/>
    <s v="SO66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Marshall L Deng"/>
    <n v="4.99"/>
    <x v="72"/>
    <n v="10"/>
    <x v="10"/>
    <x v="0"/>
    <s v="2084-Oct"/>
    <n v="3"/>
    <s v="Wednesday"/>
    <n v="4"/>
    <n v="4"/>
    <x v="8"/>
    <x v="8"/>
    <n v="3.1237000000000004"/>
  </r>
  <r>
    <n v="355"/>
    <d v="2084-10-12T00:00:00"/>
    <d v="2084-10-13T00:00:00"/>
    <d v="2084-10-14T00:00:00"/>
    <n v="15961"/>
    <n v="1"/>
    <n v="100"/>
    <n v="4"/>
    <s v="SO66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42"/>
    <s v="Ashley D Walker"/>
    <n v="2319.9899999999998"/>
    <x v="72"/>
    <n v="10"/>
    <x v="10"/>
    <x v="0"/>
    <s v="2084-Oct"/>
    <n v="4"/>
    <s v="Thursday"/>
    <n v="4"/>
    <n v="4"/>
    <x v="0"/>
    <x v="0"/>
    <n v="1054.3704999999998"/>
  </r>
  <r>
    <n v="485"/>
    <d v="2084-10-13T00:00:00"/>
    <d v="2084-10-14T00:00:00"/>
    <d v="2084-10-15T00:00:00"/>
    <n v="15961"/>
    <n v="1"/>
    <n v="100"/>
    <n v="4"/>
    <s v="SO66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Ashley D Walker"/>
    <n v="21.98"/>
    <x v="72"/>
    <n v="10"/>
    <x v="10"/>
    <x v="0"/>
    <s v="2084-Oct"/>
    <n v="5"/>
    <s v="Friday"/>
    <n v="4"/>
    <n v="4"/>
    <x v="12"/>
    <x v="12"/>
    <n v="13.759500000000001"/>
  </r>
  <r>
    <n v="480"/>
    <d v="2084-10-14T00:00:00"/>
    <d v="2084-10-15T00:00:00"/>
    <d v="2084-10-16T00:00:00"/>
    <n v="15961"/>
    <n v="1"/>
    <n v="100"/>
    <n v="4"/>
    <s v="SO66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shley D Walker"/>
    <n v="2.29"/>
    <x v="72"/>
    <n v="10"/>
    <x v="10"/>
    <x v="0"/>
    <s v="2084-Oct"/>
    <n v="6"/>
    <s v="Saturday"/>
    <n v="4"/>
    <n v="4"/>
    <x v="13"/>
    <x v="13"/>
    <n v="1.4335"/>
  </r>
  <r>
    <n v="353"/>
    <d v="2084-10-15T00:00:00"/>
    <d v="2084-10-16T00:00:00"/>
    <d v="2084-10-17T00:00:00"/>
    <n v="15976"/>
    <n v="2"/>
    <n v="100"/>
    <n v="1"/>
    <s v="SO663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38"/>
    <s v="Kristopher  Patel"/>
    <n v="2319.9899999999998"/>
    <x v="72"/>
    <n v="10"/>
    <x v="10"/>
    <x v="0"/>
    <s v="2084-Oct"/>
    <n v="7"/>
    <s v="Sunday"/>
    <n v="4"/>
    <n v="4"/>
    <x v="0"/>
    <x v="0"/>
    <n v="1054.3704999999998"/>
  </r>
  <r>
    <n v="487"/>
    <d v="2084-10-16T00:00:00"/>
    <d v="2084-10-17T00:00:00"/>
    <d v="2084-10-18T00:00:00"/>
    <n v="15976"/>
    <n v="1"/>
    <n v="100"/>
    <n v="1"/>
    <s v="SO663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s v="Hydration Pack - 70 oz."/>
    <s v="Kristopher  Patel"/>
    <n v="54.99"/>
    <x v="72"/>
    <n v="10"/>
    <x v="10"/>
    <x v="0"/>
    <s v="2084-Oct"/>
    <n v="1"/>
    <s v="Monday"/>
    <n v="4"/>
    <n v="4"/>
    <x v="10"/>
    <x v="10"/>
    <n v="34.423700000000004"/>
  </r>
  <r>
    <n v="579"/>
    <d v="2084-10-17T00:00:00"/>
    <d v="2084-10-18T00:00:00"/>
    <d v="2084-10-19T00:00:00"/>
    <n v="16426"/>
    <n v="1"/>
    <n v="100"/>
    <n v="7"/>
    <s v="SO66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1"/>
    <n v="41543"/>
    <n v="41538"/>
    <s v="Touring-2000 Blue, 54"/>
    <s v="Jorge R Ye"/>
    <n v="1214.8499999999999"/>
    <x v="72"/>
    <n v="10"/>
    <x v="10"/>
    <x v="0"/>
    <s v="2084-Oct"/>
    <n v="2"/>
    <s v="Tuesday"/>
    <n v="4"/>
    <n v="4"/>
    <x v="24"/>
    <x v="26"/>
    <n v="459.69919999999991"/>
  </r>
  <r>
    <n v="479"/>
    <d v="2084-10-18T00:00:00"/>
    <d v="2084-10-19T00:00:00"/>
    <d v="2084-10-20T00:00:00"/>
    <n v="16426"/>
    <n v="1"/>
    <n v="100"/>
    <n v="7"/>
    <s v="SO66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Jorge R Ye"/>
    <n v="8.99"/>
    <x v="72"/>
    <n v="10"/>
    <x v="10"/>
    <x v="0"/>
    <s v="2084-Oct"/>
    <n v="3"/>
    <s v="Wednesday"/>
    <n v="4"/>
    <n v="4"/>
    <x v="4"/>
    <x v="21"/>
    <n v="5.6277000000000008"/>
  </r>
  <r>
    <n v="477"/>
    <d v="2084-10-19T00:00:00"/>
    <d v="2084-10-20T00:00:00"/>
    <d v="2084-10-21T00:00:00"/>
    <n v="16426"/>
    <n v="1"/>
    <n v="100"/>
    <n v="7"/>
    <s v="SO66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rge R Ye"/>
    <n v="4.99"/>
    <x v="72"/>
    <n v="10"/>
    <x v="10"/>
    <x v="0"/>
    <s v="2084-Oct"/>
    <n v="4"/>
    <s v="Thursday"/>
    <n v="4"/>
    <n v="4"/>
    <x v="8"/>
    <x v="8"/>
    <n v="3.1237000000000004"/>
  </r>
  <r>
    <n v="225"/>
    <d v="2084-10-20T00:00:00"/>
    <d v="2084-10-21T00:00:00"/>
    <d v="2084-10-22T00:00:00"/>
    <n v="16426"/>
    <n v="1"/>
    <n v="100"/>
    <n v="7"/>
    <s v="SO663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Jorge R Ye"/>
    <n v="8.99"/>
    <x v="72"/>
    <n v="10"/>
    <x v="10"/>
    <x v="0"/>
    <s v="2084-Oct"/>
    <n v="5"/>
    <s v="Friday"/>
    <n v="4"/>
    <n v="4"/>
    <x v="4"/>
    <x v="4"/>
    <n v="2.0677000000000003"/>
  </r>
  <r>
    <n v="489"/>
    <d v="2084-10-21T00:00:00"/>
    <d v="2084-10-22T00:00:00"/>
    <d v="2084-10-23T00:00:00"/>
    <n v="16426"/>
    <n v="1"/>
    <n v="100"/>
    <n v="7"/>
    <s v="SO6635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Jorge R Ye"/>
    <n v="53.99"/>
    <x v="72"/>
    <n v="10"/>
    <x v="10"/>
    <x v="0"/>
    <s v="2084-Oct"/>
    <n v="6"/>
    <s v="Saturday"/>
    <n v="4"/>
    <n v="4"/>
    <x v="3"/>
    <x v="3"/>
    <n v="12.417700000000004"/>
  </r>
  <r>
    <n v="583"/>
    <d v="2084-10-22T00:00:00"/>
    <d v="2084-10-23T00:00:00"/>
    <d v="2084-10-24T00:00:00"/>
    <n v="23655"/>
    <n v="1"/>
    <n v="6"/>
    <n v="9"/>
    <s v="SO66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s v="Road-350-W Yellow, 48"/>
    <s v="Grace J Murphy"/>
    <n v="1700.99"/>
    <x v="72"/>
    <n v="10"/>
    <x v="10"/>
    <x v="0"/>
    <s v="2084-Oct"/>
    <n v="7"/>
    <s v="Sunday"/>
    <n v="4"/>
    <n v="4"/>
    <x v="2"/>
    <x v="2"/>
    <n v="618.48"/>
  </r>
  <r>
    <n v="372"/>
    <d v="2084-10-23T00:00:00"/>
    <d v="2084-10-24T00:00:00"/>
    <d v="2084-10-25T00:00:00"/>
    <n v="21393"/>
    <n v="1"/>
    <n v="6"/>
    <n v="9"/>
    <s v="SO66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s v="Road-250 Red, 58"/>
    <s v="Candace J Arun"/>
    <n v="2443.35"/>
    <x v="72"/>
    <n v="10"/>
    <x v="10"/>
    <x v="0"/>
    <s v="2084-Oct"/>
    <n v="1"/>
    <s v="Monday"/>
    <n v="4"/>
    <n v="4"/>
    <x v="5"/>
    <x v="5"/>
    <n v="888.40210000000002"/>
  </r>
  <r>
    <n v="479"/>
    <d v="2084-10-24T00:00:00"/>
    <d v="2084-10-25T00:00:00"/>
    <d v="2084-10-26T00:00:00"/>
    <n v="21393"/>
    <n v="1"/>
    <n v="6"/>
    <n v="9"/>
    <s v="SO66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Candace J Arun"/>
    <n v="8.99"/>
    <x v="72"/>
    <n v="10"/>
    <x v="10"/>
    <x v="0"/>
    <s v="2084-Oct"/>
    <n v="2"/>
    <s v="Tuesday"/>
    <n v="4"/>
    <n v="4"/>
    <x v="4"/>
    <x v="21"/>
    <n v="5.6277000000000008"/>
  </r>
  <r>
    <n v="477"/>
    <d v="2084-10-25T00:00:00"/>
    <d v="2084-10-26T00:00:00"/>
    <d v="2084-10-27T00:00:00"/>
    <n v="21393"/>
    <n v="1"/>
    <n v="6"/>
    <n v="9"/>
    <s v="SO66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Candace J Arun"/>
    <n v="4.99"/>
    <x v="72"/>
    <n v="10"/>
    <x v="10"/>
    <x v="0"/>
    <s v="2084-Oct"/>
    <n v="3"/>
    <s v="Wednesday"/>
    <n v="4"/>
    <n v="4"/>
    <x v="8"/>
    <x v="8"/>
    <n v="3.1237000000000004"/>
  </r>
  <r>
    <n v="465"/>
    <d v="2084-10-26T00:00:00"/>
    <d v="2084-10-27T00:00:00"/>
    <d v="2084-10-28T00:00:00"/>
    <n v="21393"/>
    <n v="1"/>
    <n v="6"/>
    <n v="9"/>
    <s v="SO66359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M"/>
    <s v="Candace J Arun"/>
    <n v="24.49"/>
    <x v="72"/>
    <n v="10"/>
    <x v="10"/>
    <x v="0"/>
    <s v="2084-Oct"/>
    <n v="4"/>
    <s v="Thursday"/>
    <n v="4"/>
    <n v="4"/>
    <x v="22"/>
    <x v="23"/>
    <n v="15.330699999999998"/>
  </r>
  <r>
    <n v="592"/>
    <d v="2084-10-27T00:00:00"/>
    <d v="2084-10-28T00:00:00"/>
    <d v="2084-10-29T00:00:00"/>
    <n v="16164"/>
    <n v="1"/>
    <n v="6"/>
    <n v="9"/>
    <s v="SO66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1"/>
    <n v="41543"/>
    <n v="41538"/>
    <s v="Mountain-500 Silver, 42"/>
    <s v="Amy  Liang"/>
    <n v="564.99"/>
    <x v="72"/>
    <n v="10"/>
    <x v="10"/>
    <x v="0"/>
    <s v="2084-Oct"/>
    <n v="5"/>
    <s v="Friday"/>
    <n v="4"/>
    <n v="4"/>
    <x v="21"/>
    <x v="22"/>
    <n v="256.77210000000002"/>
  </r>
  <r>
    <n v="535"/>
    <d v="2084-10-28T00:00:00"/>
    <d v="2084-10-29T00:00:00"/>
    <d v="2084-10-30T00:00:00"/>
    <n v="16164"/>
    <n v="1"/>
    <n v="6"/>
    <n v="9"/>
    <s v="SO663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Amy  Liang"/>
    <n v="24.99"/>
    <x v="72"/>
    <n v="10"/>
    <x v="10"/>
    <x v="0"/>
    <s v="2084-Oct"/>
    <n v="6"/>
    <s v="Saturday"/>
    <n v="4"/>
    <n v="4"/>
    <x v="23"/>
    <x v="24"/>
    <n v="15.643699999999999"/>
  </r>
  <r>
    <n v="562"/>
    <d v="2084-10-29T00:00:00"/>
    <d v="2084-10-30T00:00:00"/>
    <d v="2084-10-31T00:00:00"/>
    <n v="14281"/>
    <n v="1"/>
    <n v="19"/>
    <n v="6"/>
    <s v="SO66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50"/>
    <s v="Daniel K Wilson"/>
    <n v="2384.0700000000002"/>
    <x v="72"/>
    <n v="10"/>
    <x v="10"/>
    <x v="0"/>
    <s v="2084-Oct"/>
    <n v="7"/>
    <s v="Sunday"/>
    <n v="4"/>
    <n v="4"/>
    <x v="16"/>
    <x v="16"/>
    <n v="902.13210000000026"/>
  </r>
  <r>
    <n v="530"/>
    <d v="2084-10-30T00:00:00"/>
    <d v="2084-10-31T00:00:00"/>
    <d v="2084-11-01T00:00:00"/>
    <n v="14281"/>
    <n v="1"/>
    <n v="19"/>
    <n v="6"/>
    <s v="SO66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niel K Wilson"/>
    <n v="4.99"/>
    <x v="72"/>
    <n v="10"/>
    <x v="10"/>
    <x v="0"/>
    <s v="2084-Oct"/>
    <n v="1"/>
    <s v="Monday"/>
    <n v="4"/>
    <n v="4"/>
    <x v="8"/>
    <x v="8"/>
    <n v="3.1237000000000004"/>
  </r>
  <r>
    <n v="541"/>
    <d v="2084-10-31T00:00:00"/>
    <d v="2084-11-01T00:00:00"/>
    <d v="2084-11-02T00:00:00"/>
    <n v="14281"/>
    <n v="1"/>
    <n v="19"/>
    <n v="6"/>
    <s v="SO66361"/>
    <n v="3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Daniel K Wilson"/>
    <n v="28.99"/>
    <x v="72"/>
    <n v="10"/>
    <x v="10"/>
    <x v="0"/>
    <s v="2084-Oct"/>
    <n v="2"/>
    <s v="Tuesday"/>
    <n v="4"/>
    <n v="4"/>
    <x v="25"/>
    <x v="27"/>
    <n v="18.1477"/>
  </r>
  <r>
    <n v="480"/>
    <d v="2084-11-01T00:00:00"/>
    <d v="2084-11-02T00:00:00"/>
    <d v="2084-11-03T00:00:00"/>
    <n v="14281"/>
    <n v="1"/>
    <n v="19"/>
    <n v="6"/>
    <s v="SO66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Daniel K Wilson"/>
    <n v="2.29"/>
    <x v="72"/>
    <n v="11"/>
    <x v="11"/>
    <x v="0"/>
    <s v="2084-Nov"/>
    <n v="3"/>
    <s v="Wednesday"/>
    <n v="5"/>
    <n v="4"/>
    <x v="13"/>
    <x v="13"/>
    <n v="1.4335"/>
  </r>
  <r>
    <n v="576"/>
    <d v="2084-11-02T00:00:00"/>
    <d v="2084-11-03T00:00:00"/>
    <d v="2084-11-04T00:00:00"/>
    <n v="26609"/>
    <n v="1"/>
    <n v="100"/>
    <n v="1"/>
    <s v="SO66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Blue, 60"/>
    <s v="Abigail A Kelly"/>
    <n v="2384.0700000000002"/>
    <x v="72"/>
    <n v="11"/>
    <x v="11"/>
    <x v="0"/>
    <s v="2084-Nov"/>
    <n v="4"/>
    <s v="Thursday"/>
    <n v="5"/>
    <n v="4"/>
    <x v="16"/>
    <x v="16"/>
    <n v="902.13210000000026"/>
  </r>
  <r>
    <n v="490"/>
    <d v="2084-11-03T00:00:00"/>
    <d v="2084-11-04T00:00:00"/>
    <d v="2084-11-05T00:00:00"/>
    <n v="26609"/>
    <n v="1"/>
    <n v="100"/>
    <n v="1"/>
    <s v="SO663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L"/>
    <s v="Abigail A Kelly"/>
    <n v="53.99"/>
    <x v="72"/>
    <n v="11"/>
    <x v="11"/>
    <x v="0"/>
    <s v="2084-Nov"/>
    <n v="5"/>
    <s v="Friday"/>
    <n v="5"/>
    <n v="4"/>
    <x v="3"/>
    <x v="3"/>
    <n v="12.417700000000004"/>
  </r>
  <r>
    <n v="574"/>
    <d v="2084-11-04T00:00:00"/>
    <d v="2084-11-05T00:00:00"/>
    <d v="2084-11-06T00:00:00"/>
    <n v="14459"/>
    <n v="1"/>
    <n v="19"/>
    <n v="6"/>
    <s v="SO663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Blue, 50"/>
    <s v="Cody C Gray"/>
    <n v="2384.0700000000002"/>
    <x v="72"/>
    <n v="11"/>
    <x v="11"/>
    <x v="0"/>
    <s v="2084-Nov"/>
    <n v="6"/>
    <s v="Saturday"/>
    <n v="5"/>
    <n v="4"/>
    <x v="16"/>
    <x v="16"/>
    <n v="902.13210000000026"/>
  </r>
  <r>
    <n v="477"/>
    <d v="2084-11-05T00:00:00"/>
    <d v="2084-11-06T00:00:00"/>
    <d v="2084-11-07T00:00:00"/>
    <n v="14459"/>
    <n v="1"/>
    <n v="19"/>
    <n v="6"/>
    <s v="SO66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Cody C Gray"/>
    <n v="4.99"/>
    <x v="72"/>
    <n v="11"/>
    <x v="11"/>
    <x v="0"/>
    <s v="2084-Nov"/>
    <n v="7"/>
    <s v="Sunday"/>
    <n v="5"/>
    <n v="4"/>
    <x v="8"/>
    <x v="8"/>
    <n v="3.1237000000000004"/>
  </r>
  <r>
    <n v="479"/>
    <d v="2084-11-06T00:00:00"/>
    <d v="2084-11-07T00:00:00"/>
    <d v="2084-11-08T00:00:00"/>
    <n v="14459"/>
    <n v="1"/>
    <n v="19"/>
    <n v="6"/>
    <s v="SO66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Cody C Gray"/>
    <n v="8.99"/>
    <x v="72"/>
    <n v="11"/>
    <x v="11"/>
    <x v="0"/>
    <s v="2084-Nov"/>
    <n v="1"/>
    <s v="Monday"/>
    <n v="5"/>
    <n v="4"/>
    <x v="4"/>
    <x v="21"/>
    <n v="5.6277000000000008"/>
  </r>
  <r>
    <n v="388"/>
    <d v="2084-11-07T00:00:00"/>
    <d v="2084-11-08T00:00:00"/>
    <d v="2084-11-09T00:00:00"/>
    <n v="21274"/>
    <n v="1"/>
    <n v="100"/>
    <n v="4"/>
    <s v="SO66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1"/>
    <n v="41543"/>
    <n v="41538"/>
    <s v="Road-550-W Yellow, 44"/>
    <s v="Seth  Scott"/>
    <n v="1120.49"/>
    <x v="72"/>
    <n v="11"/>
    <x v="11"/>
    <x v="0"/>
    <s v="2084-Nov"/>
    <n v="2"/>
    <s v="Tuesday"/>
    <n v="5"/>
    <n v="4"/>
    <x v="19"/>
    <x v="19"/>
    <n v="407.41020000000003"/>
  </r>
  <r>
    <n v="479"/>
    <d v="2084-11-08T00:00:00"/>
    <d v="2084-11-09T00:00:00"/>
    <d v="2084-11-10T00:00:00"/>
    <n v="21274"/>
    <n v="1"/>
    <n v="100"/>
    <n v="4"/>
    <s v="SO663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Seth  Scott"/>
    <n v="8.99"/>
    <x v="72"/>
    <n v="11"/>
    <x v="11"/>
    <x v="0"/>
    <s v="2084-Nov"/>
    <n v="3"/>
    <s v="Wednesday"/>
    <n v="5"/>
    <n v="4"/>
    <x v="4"/>
    <x v="21"/>
    <n v="5.6277000000000008"/>
  </r>
  <r>
    <n v="477"/>
    <d v="2084-11-09T00:00:00"/>
    <d v="2084-11-10T00:00:00"/>
    <d v="2084-11-11T00:00:00"/>
    <n v="21274"/>
    <n v="1"/>
    <n v="100"/>
    <n v="4"/>
    <s v="SO66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Seth  Scott"/>
    <n v="4.99"/>
    <x v="72"/>
    <n v="11"/>
    <x v="11"/>
    <x v="0"/>
    <s v="2084-Nov"/>
    <n v="4"/>
    <s v="Thursday"/>
    <n v="5"/>
    <n v="4"/>
    <x v="8"/>
    <x v="8"/>
    <n v="3.1237000000000004"/>
  </r>
  <r>
    <n v="473"/>
    <d v="2084-11-10T00:00:00"/>
    <d v="2084-11-11T00:00:00"/>
    <d v="2084-11-12T00:00:00"/>
    <n v="21274"/>
    <n v="1"/>
    <n v="100"/>
    <n v="4"/>
    <s v="SO6636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1"/>
    <n v="41543"/>
    <n v="41538"/>
    <s v="Classic Vest, L"/>
    <s v="Seth  Scott"/>
    <n v="63.5"/>
    <x v="72"/>
    <n v="11"/>
    <x v="11"/>
    <x v="0"/>
    <s v="2084-Nov"/>
    <n v="5"/>
    <s v="Friday"/>
    <n v="5"/>
    <n v="4"/>
    <x v="20"/>
    <x v="20"/>
    <n v="39.751000000000005"/>
  </r>
  <r>
    <n v="580"/>
    <d v="2084-11-11T00:00:00"/>
    <d v="2084-11-12T00:00:00"/>
    <d v="2084-11-13T00:00:00"/>
    <n v="17859"/>
    <n v="1"/>
    <n v="100"/>
    <n v="4"/>
    <s v="SO6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s v="Road-350-W Yellow, 40"/>
    <s v="Wyatt S Gonzalez"/>
    <n v="1700.99"/>
    <x v="72"/>
    <n v="11"/>
    <x v="11"/>
    <x v="0"/>
    <s v="2084-Nov"/>
    <n v="6"/>
    <s v="Saturday"/>
    <n v="5"/>
    <n v="4"/>
    <x v="2"/>
    <x v="2"/>
    <n v="618.48"/>
  </r>
  <r>
    <n v="214"/>
    <d v="2084-11-12T00:00:00"/>
    <d v="2084-11-13T00:00:00"/>
    <d v="2084-11-14T00:00:00"/>
    <n v="17859"/>
    <n v="1"/>
    <n v="100"/>
    <n v="4"/>
    <s v="SO66365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Wyatt S Gonzalez"/>
    <n v="34.99"/>
    <x v="72"/>
    <n v="11"/>
    <x v="11"/>
    <x v="0"/>
    <s v="2084-Nov"/>
    <n v="7"/>
    <s v="Sunday"/>
    <n v="5"/>
    <n v="4"/>
    <x v="15"/>
    <x v="15"/>
    <n v="21.903700000000001"/>
  </r>
  <r>
    <n v="584"/>
    <d v="2084-11-13T00:00:00"/>
    <d v="2084-11-14T00:00:00"/>
    <d v="2084-11-15T00:00:00"/>
    <n v="24052"/>
    <n v="1"/>
    <n v="100"/>
    <n v="8"/>
    <s v="SO66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s v="Road-750 Black, 58"/>
    <s v="Priscilla  Goel"/>
    <n v="539.99"/>
    <x v="72"/>
    <n v="11"/>
    <x v="11"/>
    <x v="0"/>
    <s v="2084-Nov"/>
    <n v="1"/>
    <s v="Monday"/>
    <n v="5"/>
    <n v="4"/>
    <x v="17"/>
    <x v="17"/>
    <n v="196.34039999999999"/>
  </r>
  <r>
    <n v="479"/>
    <d v="2084-11-14T00:00:00"/>
    <d v="2084-11-15T00:00:00"/>
    <d v="2084-11-16T00:00:00"/>
    <n v="24052"/>
    <n v="1"/>
    <n v="100"/>
    <n v="8"/>
    <s v="SO6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Priscilla  Goel"/>
    <n v="8.99"/>
    <x v="72"/>
    <n v="11"/>
    <x v="11"/>
    <x v="0"/>
    <s v="2084-Nov"/>
    <n v="2"/>
    <s v="Tuesday"/>
    <n v="5"/>
    <n v="4"/>
    <x v="4"/>
    <x v="21"/>
    <n v="5.6277000000000008"/>
  </r>
  <r>
    <n v="584"/>
    <d v="2084-11-15T00:00:00"/>
    <d v="2084-11-16T00:00:00"/>
    <d v="2084-11-17T00:00:00"/>
    <n v="22673"/>
    <n v="1"/>
    <n v="100"/>
    <n v="7"/>
    <s v="SO6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s v="Road-750 Black, 58"/>
    <s v="Andy  Gill"/>
    <n v="539.99"/>
    <x v="72"/>
    <n v="11"/>
    <x v="11"/>
    <x v="0"/>
    <s v="2084-Nov"/>
    <n v="3"/>
    <s v="Wednesday"/>
    <n v="5"/>
    <n v="4"/>
    <x v="17"/>
    <x v="17"/>
    <n v="196.34039999999999"/>
  </r>
  <r>
    <n v="479"/>
    <d v="2084-11-16T00:00:00"/>
    <d v="2084-11-17T00:00:00"/>
    <d v="2084-11-18T00:00:00"/>
    <n v="22673"/>
    <n v="1"/>
    <n v="100"/>
    <n v="7"/>
    <s v="SO66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Andy  Gill"/>
    <n v="8.99"/>
    <x v="72"/>
    <n v="11"/>
    <x v="11"/>
    <x v="0"/>
    <s v="2084-Nov"/>
    <n v="4"/>
    <s v="Thursday"/>
    <n v="5"/>
    <n v="4"/>
    <x v="4"/>
    <x v="21"/>
    <n v="5.6277000000000008"/>
  </r>
  <r>
    <n v="477"/>
    <d v="2084-11-17T00:00:00"/>
    <d v="2084-11-18T00:00:00"/>
    <d v="2084-11-19T00:00:00"/>
    <n v="22673"/>
    <n v="1"/>
    <n v="100"/>
    <n v="7"/>
    <s v="SO66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ndy  Gill"/>
    <n v="4.99"/>
    <x v="72"/>
    <n v="11"/>
    <x v="11"/>
    <x v="0"/>
    <s v="2084-Nov"/>
    <n v="5"/>
    <s v="Friday"/>
    <n v="5"/>
    <n v="4"/>
    <x v="8"/>
    <x v="8"/>
    <n v="3.1237000000000004"/>
  </r>
  <r>
    <n v="487"/>
    <d v="2084-11-18T00:00:00"/>
    <d v="2084-11-19T00:00:00"/>
    <d v="2084-11-20T00:00:00"/>
    <n v="22673"/>
    <n v="1"/>
    <n v="100"/>
    <n v="7"/>
    <s v="SO663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s v="Hydration Pack - 70 oz."/>
    <s v="Andy  Gill"/>
    <n v="54.99"/>
    <x v="72"/>
    <n v="11"/>
    <x v="11"/>
    <x v="0"/>
    <s v="2084-Nov"/>
    <n v="6"/>
    <s v="Saturday"/>
    <n v="5"/>
    <n v="4"/>
    <x v="10"/>
    <x v="10"/>
    <n v="34.423700000000004"/>
  </r>
  <r>
    <n v="563"/>
    <d v="2084-11-19T00:00:00"/>
    <d v="2084-11-20T00:00:00"/>
    <d v="2084-11-21T00:00:00"/>
    <n v="11433"/>
    <n v="1"/>
    <n v="100"/>
    <n v="7"/>
    <s v="SO6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54"/>
    <s v="Maurice M Shan"/>
    <n v="2384.0700000000002"/>
    <x v="72"/>
    <n v="11"/>
    <x v="11"/>
    <x v="0"/>
    <s v="2084-Nov"/>
    <n v="7"/>
    <s v="Sunday"/>
    <n v="5"/>
    <n v="4"/>
    <x v="16"/>
    <x v="16"/>
    <n v="902.13210000000026"/>
  </r>
  <r>
    <n v="566"/>
    <d v="2084-11-20T00:00:00"/>
    <d v="2084-11-21T00:00:00"/>
    <d v="2084-11-22T00:00:00"/>
    <n v="29454"/>
    <n v="1"/>
    <n v="6"/>
    <n v="9"/>
    <s v="SO66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Blue, 58"/>
    <s v="Victoria  Bradley"/>
    <n v="742.35"/>
    <x v="72"/>
    <n v="11"/>
    <x v="11"/>
    <x v="0"/>
    <s v="2084-Nov"/>
    <n v="1"/>
    <s v="Monday"/>
    <n v="5"/>
    <n v="4"/>
    <x v="14"/>
    <x v="14"/>
    <n v="280.90520000000004"/>
  </r>
  <r>
    <n v="570"/>
    <d v="2084-11-21T00:00:00"/>
    <d v="2084-11-22T00:00:00"/>
    <d v="2084-11-23T00:00:00"/>
    <n v="14259"/>
    <n v="1"/>
    <n v="6"/>
    <n v="9"/>
    <s v="SO6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Yellow, 54"/>
    <s v="Antonio D Flores"/>
    <n v="742.35"/>
    <x v="72"/>
    <n v="11"/>
    <x v="11"/>
    <x v="0"/>
    <s v="2084-Nov"/>
    <n v="2"/>
    <s v="Tuesday"/>
    <n v="5"/>
    <n v="4"/>
    <x v="14"/>
    <x v="14"/>
    <n v="280.90520000000004"/>
  </r>
  <r>
    <n v="571"/>
    <d v="2084-11-22T00:00:00"/>
    <d v="2084-11-23T00:00:00"/>
    <d v="2084-11-24T00:00:00"/>
    <n v="29458"/>
    <n v="1"/>
    <n v="6"/>
    <n v="9"/>
    <s v="SO663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Yellow, 58"/>
    <s v="Danny M Moreno"/>
    <n v="742.35"/>
    <x v="72"/>
    <n v="11"/>
    <x v="11"/>
    <x v="0"/>
    <s v="2084-Nov"/>
    <n v="3"/>
    <s v="Wednesday"/>
    <n v="5"/>
    <n v="4"/>
    <x v="14"/>
    <x v="14"/>
    <n v="280.90520000000004"/>
  </r>
  <r>
    <n v="541"/>
    <d v="2084-11-23T00:00:00"/>
    <d v="2084-11-24T00:00:00"/>
    <d v="2084-11-25T00:00:00"/>
    <n v="29458"/>
    <n v="1"/>
    <n v="6"/>
    <n v="9"/>
    <s v="SO66371"/>
    <n v="2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Danny M Moreno"/>
    <n v="28.99"/>
    <x v="72"/>
    <n v="11"/>
    <x v="11"/>
    <x v="0"/>
    <s v="2084-Nov"/>
    <n v="4"/>
    <s v="Thursday"/>
    <n v="5"/>
    <n v="4"/>
    <x v="25"/>
    <x v="27"/>
    <n v="18.1477"/>
  </r>
  <r>
    <n v="530"/>
    <d v="2084-11-24T00:00:00"/>
    <d v="2084-11-25T00:00:00"/>
    <d v="2084-11-26T00:00:00"/>
    <n v="29458"/>
    <n v="1"/>
    <n v="6"/>
    <n v="9"/>
    <s v="SO66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nny M Moreno"/>
    <n v="4.99"/>
    <x v="72"/>
    <n v="11"/>
    <x v="11"/>
    <x v="0"/>
    <s v="2084-Nov"/>
    <n v="5"/>
    <s v="Friday"/>
    <n v="5"/>
    <n v="4"/>
    <x v="8"/>
    <x v="8"/>
    <n v="3.1237000000000004"/>
  </r>
  <r>
    <n v="214"/>
    <d v="2084-11-25T00:00:00"/>
    <d v="2084-11-26T00:00:00"/>
    <d v="2084-11-27T00:00:00"/>
    <n v="29458"/>
    <n v="1"/>
    <n v="6"/>
    <n v="9"/>
    <s v="SO66371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Danny M Moreno"/>
    <n v="34.99"/>
    <x v="72"/>
    <n v="11"/>
    <x v="11"/>
    <x v="0"/>
    <s v="2084-Nov"/>
    <n v="6"/>
    <s v="Saturday"/>
    <n v="5"/>
    <n v="4"/>
    <x v="15"/>
    <x v="15"/>
    <n v="21.903700000000001"/>
  </r>
  <r>
    <n v="564"/>
    <d v="2084-11-26T00:00:00"/>
    <d v="2084-11-27T00:00:00"/>
    <d v="2084-11-28T00:00:00"/>
    <n v="12675"/>
    <n v="1"/>
    <n v="6"/>
    <n v="9"/>
    <s v="SO66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60"/>
    <s v="Holly M Fernandez"/>
    <n v="2384.0700000000002"/>
    <x v="72"/>
    <n v="11"/>
    <x v="11"/>
    <x v="0"/>
    <s v="2084-Nov"/>
    <n v="7"/>
    <s v="Sunday"/>
    <n v="5"/>
    <n v="4"/>
    <x v="16"/>
    <x v="16"/>
    <n v="902.13210000000026"/>
  </r>
  <r>
    <n v="536"/>
    <d v="2084-11-27T00:00:00"/>
    <d v="2084-11-28T00:00:00"/>
    <d v="2084-11-29T00:00:00"/>
    <n v="17239"/>
    <n v="1"/>
    <n v="6"/>
    <n v="9"/>
    <s v="SO66263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s v="ML Mountain Tire"/>
    <s v="Desiree J Romero"/>
    <n v="29.99"/>
    <x v="72"/>
    <n v="11"/>
    <x v="11"/>
    <x v="0"/>
    <s v="2084-Nov"/>
    <n v="1"/>
    <s v="Monday"/>
    <n v="5"/>
    <n v="4"/>
    <x v="27"/>
    <x v="29"/>
    <n v="18.773699999999998"/>
  </r>
  <r>
    <n v="480"/>
    <d v="2084-11-28T00:00:00"/>
    <d v="2084-11-29T00:00:00"/>
    <d v="2084-11-30T00:00:00"/>
    <n v="17239"/>
    <n v="2"/>
    <n v="6"/>
    <n v="9"/>
    <s v="SO66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Desiree J Romero"/>
    <n v="2.29"/>
    <x v="72"/>
    <n v="11"/>
    <x v="11"/>
    <x v="0"/>
    <s v="2084-Nov"/>
    <n v="2"/>
    <s v="Tuesday"/>
    <n v="5"/>
    <n v="4"/>
    <x v="13"/>
    <x v="13"/>
    <n v="1.4335"/>
  </r>
  <r>
    <n v="528"/>
    <d v="2084-11-29T00:00:00"/>
    <d v="2084-11-30T00:00:00"/>
    <d v="2084-12-01T00:00:00"/>
    <n v="21960"/>
    <n v="1"/>
    <n v="6"/>
    <n v="9"/>
    <s v="SO66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Dawn C Liu"/>
    <n v="4.99"/>
    <x v="72"/>
    <n v="11"/>
    <x v="11"/>
    <x v="0"/>
    <s v="2084-Nov"/>
    <n v="3"/>
    <s v="Wednesday"/>
    <n v="5"/>
    <n v="4"/>
    <x v="8"/>
    <x v="8"/>
    <n v="3.1237000000000004"/>
  </r>
  <r>
    <n v="537"/>
    <d v="2084-11-30T00:00:00"/>
    <d v="2084-12-01T00:00:00"/>
    <d v="2084-12-02T00:00:00"/>
    <n v="21960"/>
    <n v="1"/>
    <n v="6"/>
    <n v="9"/>
    <s v="SO66264"/>
    <n v="2"/>
    <n v="1"/>
    <n v="1"/>
    <n v="35"/>
    <n v="35"/>
    <n v="0"/>
    <n v="0"/>
    <n v="13.09"/>
    <n v="13.09"/>
    <n v="35"/>
    <n v="2.8"/>
    <n v="0.875"/>
    <m/>
    <m/>
    <n v="41530"/>
    <n v="41542"/>
    <n v="41537"/>
    <s v="HL Mountain Tire"/>
    <s v="Dawn C Liu"/>
    <n v="35"/>
    <x v="72"/>
    <n v="11"/>
    <x v="11"/>
    <x v="0"/>
    <s v="2084-Nov"/>
    <n v="4"/>
    <s v="Thursday"/>
    <n v="5"/>
    <n v="4"/>
    <x v="1"/>
    <x v="1"/>
    <n v="21.91"/>
  </r>
  <r>
    <n v="477"/>
    <d v="2084-12-01T00:00:00"/>
    <d v="2084-12-02T00:00:00"/>
    <d v="2084-12-03T00:00:00"/>
    <n v="15604"/>
    <n v="1"/>
    <n v="6"/>
    <n v="9"/>
    <s v="SO66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Clifford  Prasad"/>
    <n v="4.99"/>
    <x v="72"/>
    <n v="12"/>
    <x v="0"/>
    <x v="0"/>
    <s v="2084-Dec"/>
    <n v="5"/>
    <s v="Friday"/>
    <n v="6"/>
    <n v="4"/>
    <x v="8"/>
    <x v="8"/>
    <n v="3.1237000000000004"/>
  </r>
  <r>
    <n v="465"/>
    <d v="2084-12-02T00:00:00"/>
    <d v="2084-12-03T00:00:00"/>
    <d v="2084-12-04T00:00:00"/>
    <n v="15604"/>
    <n v="1"/>
    <n v="6"/>
    <n v="9"/>
    <s v="SO66265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Clifford  Prasad"/>
    <n v="24.49"/>
    <x v="72"/>
    <n v="12"/>
    <x v="0"/>
    <x v="0"/>
    <s v="2084-Dec"/>
    <n v="6"/>
    <s v="Saturday"/>
    <n v="6"/>
    <n v="4"/>
    <x v="22"/>
    <x v="23"/>
    <n v="15.330699999999998"/>
  </r>
  <r>
    <n v="478"/>
    <d v="2084-12-03T00:00:00"/>
    <d v="2084-12-04T00:00:00"/>
    <d v="2084-12-05T00:00:00"/>
    <n v="15604"/>
    <n v="1"/>
    <n v="6"/>
    <n v="9"/>
    <s v="SO66265"/>
    <n v="3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Clifford  Prasad"/>
    <n v="9.99"/>
    <x v="72"/>
    <n v="12"/>
    <x v="0"/>
    <x v="0"/>
    <s v="2084-Dec"/>
    <n v="7"/>
    <s v="Sunday"/>
    <n v="6"/>
    <n v="4"/>
    <x v="9"/>
    <x v="9"/>
    <n v="6.2537000000000003"/>
  </r>
  <r>
    <n v="477"/>
    <d v="2084-12-04T00:00:00"/>
    <d v="2084-12-05T00:00:00"/>
    <d v="2084-12-06T00:00:00"/>
    <n v="24269"/>
    <n v="1"/>
    <n v="6"/>
    <n v="9"/>
    <s v="SO66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Todd D Lu"/>
    <n v="4.99"/>
    <x v="72"/>
    <n v="12"/>
    <x v="0"/>
    <x v="0"/>
    <s v="2084-Dec"/>
    <n v="1"/>
    <s v="Monday"/>
    <n v="6"/>
    <n v="4"/>
    <x v="8"/>
    <x v="8"/>
    <n v="3.1237000000000004"/>
  </r>
  <r>
    <n v="478"/>
    <d v="2084-12-05T00:00:00"/>
    <d v="2084-12-06T00:00:00"/>
    <d v="2084-12-07T00:00:00"/>
    <n v="24269"/>
    <n v="1"/>
    <n v="6"/>
    <n v="9"/>
    <s v="SO6626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Todd D Lu"/>
    <n v="9.99"/>
    <x v="72"/>
    <n v="12"/>
    <x v="0"/>
    <x v="0"/>
    <s v="2084-Dec"/>
    <n v="2"/>
    <s v="Tuesday"/>
    <n v="6"/>
    <n v="4"/>
    <x v="9"/>
    <x v="9"/>
    <n v="6.2537000000000003"/>
  </r>
  <r>
    <n v="541"/>
    <d v="2084-12-06T00:00:00"/>
    <d v="2084-12-07T00:00:00"/>
    <d v="2084-12-08T00:00:00"/>
    <n v="13047"/>
    <n v="1"/>
    <n v="6"/>
    <n v="9"/>
    <s v="SO66267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Rodney M Vazquez"/>
    <n v="28.99"/>
    <x v="72"/>
    <n v="12"/>
    <x v="0"/>
    <x v="0"/>
    <s v="2084-Dec"/>
    <n v="3"/>
    <s v="Wednesday"/>
    <n v="6"/>
    <n v="4"/>
    <x v="25"/>
    <x v="27"/>
    <n v="18.1477"/>
  </r>
  <r>
    <n v="530"/>
    <d v="2084-12-07T00:00:00"/>
    <d v="2084-12-08T00:00:00"/>
    <d v="2084-12-09T00:00:00"/>
    <n v="13047"/>
    <n v="1"/>
    <n v="6"/>
    <n v="9"/>
    <s v="SO66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Touring Tire Tube"/>
    <s v="Rodney M Vazquez"/>
    <n v="4.99"/>
    <x v="72"/>
    <n v="12"/>
    <x v="0"/>
    <x v="0"/>
    <s v="2084-Dec"/>
    <n v="4"/>
    <s v="Thursday"/>
    <n v="6"/>
    <n v="4"/>
    <x v="8"/>
    <x v="8"/>
    <n v="3.1237000000000004"/>
  </r>
  <r>
    <n v="491"/>
    <d v="2084-12-08T00:00:00"/>
    <d v="2084-12-09T00:00:00"/>
    <d v="2084-12-10T00:00:00"/>
    <n v="13047"/>
    <n v="1"/>
    <n v="6"/>
    <n v="9"/>
    <s v="SO662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Rodney M Vazquez"/>
    <n v="53.99"/>
    <x v="72"/>
    <n v="12"/>
    <x v="0"/>
    <x v="0"/>
    <s v="2084-Dec"/>
    <n v="5"/>
    <s v="Friday"/>
    <n v="6"/>
    <n v="4"/>
    <x v="3"/>
    <x v="3"/>
    <n v="12.417700000000004"/>
  </r>
  <r>
    <n v="487"/>
    <d v="2084-12-09T00:00:00"/>
    <d v="2084-12-10T00:00:00"/>
    <d v="2084-12-11T00:00:00"/>
    <n v="17493"/>
    <n v="1"/>
    <n v="6"/>
    <n v="9"/>
    <s v="SO6626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Candice M Gao"/>
    <n v="54.99"/>
    <x v="72"/>
    <n v="12"/>
    <x v="0"/>
    <x v="0"/>
    <s v="2084-Dec"/>
    <n v="6"/>
    <s v="Saturday"/>
    <n v="6"/>
    <n v="4"/>
    <x v="10"/>
    <x v="10"/>
    <n v="34.423700000000004"/>
  </r>
  <r>
    <n v="491"/>
    <d v="2084-12-10T00:00:00"/>
    <d v="2084-12-11T00:00:00"/>
    <d v="2084-12-12T00:00:00"/>
    <n v="17053"/>
    <n v="1"/>
    <n v="6"/>
    <n v="9"/>
    <s v="SO662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Deanna H Raman"/>
    <n v="53.99"/>
    <x v="72"/>
    <n v="12"/>
    <x v="0"/>
    <x v="0"/>
    <s v="2084-Dec"/>
    <n v="7"/>
    <s v="Sunday"/>
    <n v="6"/>
    <n v="4"/>
    <x v="3"/>
    <x v="3"/>
    <n v="12.417700000000004"/>
  </r>
  <r>
    <n v="465"/>
    <d v="2084-12-11T00:00:00"/>
    <d v="2084-12-12T00:00:00"/>
    <d v="2084-12-13T00:00:00"/>
    <n v="11987"/>
    <n v="1"/>
    <n v="6"/>
    <n v="9"/>
    <s v="SO66270"/>
    <n v="1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Diane D Vazquez"/>
    <n v="24.49"/>
    <x v="72"/>
    <n v="12"/>
    <x v="0"/>
    <x v="0"/>
    <s v="2084-Dec"/>
    <n v="1"/>
    <s v="Monday"/>
    <n v="6"/>
    <n v="4"/>
    <x v="22"/>
    <x v="23"/>
    <n v="15.330699999999998"/>
  </r>
  <r>
    <n v="355"/>
    <d v="2084-12-12T00:00:00"/>
    <d v="2084-12-13T00:00:00"/>
    <d v="2084-12-14T00:00:00"/>
    <n v="12464"/>
    <n v="1"/>
    <n v="100"/>
    <n v="7"/>
    <s v="SO66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0"/>
    <n v="41542"/>
    <n v="41537"/>
    <s v="Mountain-200 Silver, 42"/>
    <s v="Jared  Cook"/>
    <n v="2319.9899999999998"/>
    <x v="72"/>
    <n v="12"/>
    <x v="0"/>
    <x v="0"/>
    <s v="2084-Dec"/>
    <n v="2"/>
    <s v="Tuesday"/>
    <n v="6"/>
    <n v="4"/>
    <x v="0"/>
    <x v="0"/>
    <n v="1054.3704999999998"/>
  </r>
  <r>
    <n v="587"/>
    <d v="2084-12-13T00:00:00"/>
    <d v="2084-12-14T00:00:00"/>
    <d v="2084-12-15T00:00:00"/>
    <n v="19366"/>
    <n v="1"/>
    <n v="100"/>
    <n v="7"/>
    <s v="SO662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38"/>
    <s v="Christy A Beck"/>
    <n v="769.49"/>
    <x v="72"/>
    <n v="12"/>
    <x v="0"/>
    <x v="0"/>
    <s v="2084-Dec"/>
    <n v="3"/>
    <s v="Wednesday"/>
    <n v="6"/>
    <n v="4"/>
    <x v="26"/>
    <x v="28"/>
    <n v="349.71160000000003"/>
  </r>
  <r>
    <n v="478"/>
    <d v="2084-12-14T00:00:00"/>
    <d v="2084-12-15T00:00:00"/>
    <d v="2084-12-16T00:00:00"/>
    <n v="19366"/>
    <n v="1"/>
    <n v="100"/>
    <n v="7"/>
    <s v="SO66272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Christy A Beck"/>
    <n v="9.99"/>
    <x v="72"/>
    <n v="12"/>
    <x v="0"/>
    <x v="0"/>
    <s v="2084-Dec"/>
    <n v="4"/>
    <s v="Thursday"/>
    <n v="6"/>
    <n v="4"/>
    <x v="9"/>
    <x v="9"/>
    <n v="6.2537000000000003"/>
  </r>
  <r>
    <n v="487"/>
    <d v="2084-12-15T00:00:00"/>
    <d v="2084-12-16T00:00:00"/>
    <d v="2084-12-17T00:00:00"/>
    <n v="19366"/>
    <n v="1"/>
    <n v="100"/>
    <n v="7"/>
    <s v="SO662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Christy A Beck"/>
    <n v="54.99"/>
    <x v="72"/>
    <n v="12"/>
    <x v="0"/>
    <x v="0"/>
    <s v="2084-Dec"/>
    <n v="5"/>
    <s v="Friday"/>
    <n v="6"/>
    <n v="4"/>
    <x v="10"/>
    <x v="10"/>
    <n v="34.423700000000004"/>
  </r>
  <r>
    <n v="480"/>
    <d v="2084-12-16T00:00:00"/>
    <d v="2084-12-17T00:00:00"/>
    <d v="2084-12-18T00:00:00"/>
    <n v="11311"/>
    <n v="1"/>
    <n v="100"/>
    <n v="1"/>
    <s v="SO66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Gabrielle D Lopez"/>
    <n v="2.29"/>
    <x v="72"/>
    <n v="12"/>
    <x v="0"/>
    <x v="0"/>
    <s v="2084-Dec"/>
    <n v="6"/>
    <s v="Saturday"/>
    <n v="6"/>
    <n v="4"/>
    <x v="13"/>
    <x v="13"/>
    <n v="1.4335"/>
  </r>
  <r>
    <n v="539"/>
    <d v="2084-12-17T00:00:00"/>
    <d v="2084-12-18T00:00:00"/>
    <d v="2084-12-19T00:00:00"/>
    <n v="11507"/>
    <n v="1"/>
    <n v="19"/>
    <n v="6"/>
    <s v="SO662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ML Road Tire"/>
    <s v="Isabella A Russell"/>
    <n v="24.99"/>
    <x v="72"/>
    <n v="12"/>
    <x v="0"/>
    <x v="0"/>
    <s v="2084-Dec"/>
    <n v="7"/>
    <s v="Sunday"/>
    <n v="6"/>
    <n v="4"/>
    <x v="23"/>
    <x v="24"/>
    <n v="15.643699999999999"/>
  </r>
  <r>
    <n v="480"/>
    <d v="2084-12-18T00:00:00"/>
    <d v="2084-12-19T00:00:00"/>
    <d v="2084-12-20T00:00:00"/>
    <n v="11507"/>
    <n v="1"/>
    <n v="19"/>
    <n v="6"/>
    <s v="SO66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Isabella A Russell"/>
    <n v="2.29"/>
    <x v="72"/>
    <n v="12"/>
    <x v="0"/>
    <x v="0"/>
    <s v="2084-Dec"/>
    <n v="1"/>
    <s v="Monday"/>
    <n v="6"/>
    <n v="4"/>
    <x v="13"/>
    <x v="13"/>
    <n v="1.4335"/>
  </r>
  <r>
    <n v="539"/>
    <d v="2084-12-19T00:00:00"/>
    <d v="2084-12-20T00:00:00"/>
    <d v="2084-12-21T00:00:00"/>
    <n v="29171"/>
    <n v="1"/>
    <n v="100"/>
    <n v="1"/>
    <s v="SO66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ML Road Tire"/>
    <s v="Jay D Alvarez"/>
    <n v="24.99"/>
    <x v="72"/>
    <n v="12"/>
    <x v="0"/>
    <x v="0"/>
    <s v="2084-Dec"/>
    <n v="2"/>
    <s v="Tuesday"/>
    <n v="6"/>
    <n v="4"/>
    <x v="23"/>
    <x v="24"/>
    <n v="15.643699999999999"/>
  </r>
  <r>
    <n v="540"/>
    <d v="2084-12-20T00:00:00"/>
    <d v="2084-12-21T00:00:00"/>
    <d v="2084-12-22T00:00:00"/>
    <n v="25190"/>
    <n v="1"/>
    <n v="100"/>
    <n v="1"/>
    <s v="SO662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s v="HL Road Tire"/>
    <s v="Allison B Morris"/>
    <n v="32.6"/>
    <x v="72"/>
    <n v="12"/>
    <x v="0"/>
    <x v="0"/>
    <s v="2084-Dec"/>
    <n v="3"/>
    <s v="Wednesday"/>
    <n v="6"/>
    <n v="4"/>
    <x v="6"/>
    <x v="6"/>
    <n v="20.407600000000002"/>
  </r>
  <r>
    <n v="529"/>
    <d v="2084-12-21T00:00:00"/>
    <d v="2084-12-22T00:00:00"/>
    <d v="2084-12-23T00:00:00"/>
    <n v="25190"/>
    <n v="1"/>
    <n v="100"/>
    <n v="1"/>
    <s v="SO66276"/>
    <n v="2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s v="Road Tire Tube"/>
    <s v="Allison B Morris"/>
    <n v="3.99"/>
    <x v="72"/>
    <n v="12"/>
    <x v="0"/>
    <x v="0"/>
    <s v="2084-Dec"/>
    <n v="4"/>
    <s v="Thursday"/>
    <n v="6"/>
    <n v="4"/>
    <x v="7"/>
    <x v="7"/>
    <n v="2.4977"/>
  </r>
  <r>
    <n v="535"/>
    <d v="2084-12-22T00:00:00"/>
    <d v="2084-12-23T00:00:00"/>
    <d v="2084-12-24T00:00:00"/>
    <n v="26088"/>
    <n v="1"/>
    <n v="100"/>
    <n v="1"/>
    <s v="SO66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LL Mountain Tire"/>
    <s v="Ethan  Perry"/>
    <n v="24.99"/>
    <x v="72"/>
    <n v="12"/>
    <x v="0"/>
    <x v="0"/>
    <s v="2084-Dec"/>
    <n v="5"/>
    <s v="Friday"/>
    <n v="6"/>
    <n v="4"/>
    <x v="23"/>
    <x v="24"/>
    <n v="15.643699999999999"/>
  </r>
  <r>
    <n v="465"/>
    <d v="2084-12-23T00:00:00"/>
    <d v="2084-12-24T00:00:00"/>
    <d v="2084-12-25T00:00:00"/>
    <n v="26088"/>
    <n v="1"/>
    <n v="100"/>
    <n v="1"/>
    <s v="SO66277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Ethan  Perry"/>
    <n v="24.49"/>
    <x v="72"/>
    <n v="12"/>
    <x v="0"/>
    <x v="0"/>
    <s v="2084-Dec"/>
    <n v="6"/>
    <s v="Saturday"/>
    <n v="6"/>
    <n v="4"/>
    <x v="22"/>
    <x v="23"/>
    <n v="15.330699999999998"/>
  </r>
  <r>
    <n v="536"/>
    <d v="2084-12-24T00:00:00"/>
    <d v="2084-12-25T00:00:00"/>
    <d v="2084-12-26T00:00:00"/>
    <n v="23295"/>
    <n v="1"/>
    <n v="100"/>
    <n v="4"/>
    <s v="SO66278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s v="ML Mountain Tire"/>
    <s v="Jaime M Torres"/>
    <n v="29.99"/>
    <x v="72"/>
    <n v="12"/>
    <x v="0"/>
    <x v="0"/>
    <s v="2084-Dec"/>
    <n v="7"/>
    <s v="Sunday"/>
    <n v="6"/>
    <n v="4"/>
    <x v="27"/>
    <x v="29"/>
    <n v="18.773699999999998"/>
  </r>
  <r>
    <n v="528"/>
    <d v="2084-12-25T00:00:00"/>
    <d v="2084-12-26T00:00:00"/>
    <d v="2084-12-27T00:00:00"/>
    <n v="23295"/>
    <n v="1"/>
    <n v="100"/>
    <n v="4"/>
    <s v="SO662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Jaime M Torres"/>
    <n v="4.99"/>
    <x v="72"/>
    <n v="12"/>
    <x v="0"/>
    <x v="0"/>
    <s v="2084-Dec"/>
    <n v="1"/>
    <s v="Monday"/>
    <n v="6"/>
    <n v="4"/>
    <x v="8"/>
    <x v="8"/>
    <n v="3.1237000000000004"/>
  </r>
  <r>
    <n v="540"/>
    <d v="2084-12-26T00:00:00"/>
    <d v="2084-12-27T00:00:00"/>
    <d v="2084-12-28T00:00:00"/>
    <n v="24981"/>
    <n v="1"/>
    <n v="100"/>
    <n v="1"/>
    <s v="SO662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s v="HL Road Tire"/>
    <s v="Jose  Davis"/>
    <n v="32.6"/>
    <x v="72"/>
    <n v="12"/>
    <x v="0"/>
    <x v="0"/>
    <s v="2084-Dec"/>
    <n v="2"/>
    <s v="Tuesday"/>
    <n v="6"/>
    <n v="4"/>
    <x v="6"/>
    <x v="6"/>
    <n v="20.407600000000002"/>
  </r>
  <r>
    <n v="478"/>
    <d v="2084-12-27T00:00:00"/>
    <d v="2084-12-28T00:00:00"/>
    <d v="2084-12-29T00:00:00"/>
    <n v="21468"/>
    <n v="1"/>
    <n v="100"/>
    <n v="4"/>
    <s v="SO66280"/>
    <n v="1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Ethan L Yang"/>
    <n v="9.99"/>
    <x v="72"/>
    <n v="12"/>
    <x v="0"/>
    <x v="0"/>
    <s v="2084-Dec"/>
    <n v="3"/>
    <s v="Wednesday"/>
    <n v="6"/>
    <n v="4"/>
    <x v="9"/>
    <x v="9"/>
    <n v="6.2537000000000003"/>
  </r>
  <r>
    <n v="487"/>
    <d v="2084-12-28T00:00:00"/>
    <d v="2084-12-29T00:00:00"/>
    <d v="2084-12-30T00:00:00"/>
    <n v="21468"/>
    <n v="1"/>
    <n v="100"/>
    <n v="4"/>
    <s v="SO662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Ethan L Yang"/>
    <n v="54.99"/>
    <x v="72"/>
    <n v="12"/>
    <x v="0"/>
    <x v="0"/>
    <s v="2084-Dec"/>
    <n v="4"/>
    <s v="Thursday"/>
    <n v="6"/>
    <n v="4"/>
    <x v="10"/>
    <x v="10"/>
    <n v="34.423700000000004"/>
  </r>
  <r>
    <n v="476"/>
    <d v="2084-12-29T00:00:00"/>
    <d v="2084-12-30T00:00:00"/>
    <d v="2084-12-31T00:00:00"/>
    <n v="20294"/>
    <n v="1"/>
    <n v="100"/>
    <n v="4"/>
    <s v="SO66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L"/>
    <s v="Julia B Davis"/>
    <n v="69.989999999999995"/>
    <x v="72"/>
    <n v="12"/>
    <x v="0"/>
    <x v="0"/>
    <s v="2084-Dec"/>
    <n v="5"/>
    <s v="Friday"/>
    <n v="6"/>
    <n v="4"/>
    <x v="41"/>
    <x v="44"/>
    <n v="43.813699999999997"/>
  </r>
  <r>
    <n v="228"/>
    <d v="2084-12-30T00:00:00"/>
    <d v="2084-12-31T00:00:00"/>
    <d v="2085-01-01T00:00:00"/>
    <n v="20294"/>
    <n v="1"/>
    <n v="100"/>
    <n v="4"/>
    <s v="SO66281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S"/>
    <s v="Julia B Davis"/>
    <n v="49.99"/>
    <x v="72"/>
    <n v="12"/>
    <x v="0"/>
    <x v="0"/>
    <s v="2084-Dec"/>
    <n v="6"/>
    <s v="Saturday"/>
    <n v="6"/>
    <n v="4"/>
    <x v="28"/>
    <x v="30"/>
    <n v="11.497700000000002"/>
  </r>
  <r>
    <n v="477"/>
    <d v="2084-12-31T00:00:00"/>
    <d v="2085-01-01T00:00:00"/>
    <d v="2085-01-02T00:00:00"/>
    <n v="18396"/>
    <n v="1"/>
    <n v="100"/>
    <n v="1"/>
    <s v="SO66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Luke G Parker"/>
    <n v="4.99"/>
    <x v="72"/>
    <n v="12"/>
    <x v="0"/>
    <x v="0"/>
    <s v="2084-Dec"/>
    <n v="7"/>
    <s v="Sunday"/>
    <n v="6"/>
    <n v="4"/>
    <x v="8"/>
    <x v="8"/>
    <n v="3.1237000000000004"/>
  </r>
  <r>
    <n v="465"/>
    <d v="2085-01-01T00:00:00"/>
    <d v="2085-01-02T00:00:00"/>
    <d v="2085-01-03T00:00:00"/>
    <n v="18396"/>
    <n v="1"/>
    <n v="100"/>
    <n v="1"/>
    <s v="SO66282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Luke G Parker"/>
    <n v="24.49"/>
    <x v="73"/>
    <n v="1"/>
    <x v="1"/>
    <x v="1"/>
    <s v="2085-Jan"/>
    <n v="1"/>
    <s v="Monday"/>
    <n v="7"/>
    <n v="1"/>
    <x v="22"/>
    <x v="23"/>
    <n v="15.330699999999998"/>
  </r>
  <r>
    <n v="477"/>
    <d v="2085-01-02T00:00:00"/>
    <d v="2085-01-03T00:00:00"/>
    <d v="2085-01-04T00:00:00"/>
    <n v="18404"/>
    <n v="1"/>
    <n v="100"/>
    <n v="1"/>
    <s v="SO66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Alicia  Raji"/>
    <n v="4.99"/>
    <x v="73"/>
    <n v="1"/>
    <x v="1"/>
    <x v="1"/>
    <s v="2085-Jan"/>
    <n v="2"/>
    <s v="Tuesday"/>
    <n v="7"/>
    <n v="1"/>
    <x v="8"/>
    <x v="8"/>
    <n v="3.1237000000000004"/>
  </r>
  <r>
    <n v="475"/>
    <d v="2085-01-03T00:00:00"/>
    <d v="2085-01-04T00:00:00"/>
    <d v="2085-01-05T00:00:00"/>
    <n v="16241"/>
    <n v="1"/>
    <n v="19"/>
    <n v="6"/>
    <s v="SO66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M"/>
    <s v="Isabel  Butler"/>
    <n v="69.989999999999995"/>
    <x v="73"/>
    <n v="1"/>
    <x v="1"/>
    <x v="1"/>
    <s v="2085-Jan"/>
    <n v="3"/>
    <s v="Wednesday"/>
    <n v="7"/>
    <n v="1"/>
    <x v="41"/>
    <x v="44"/>
    <n v="43.813699999999997"/>
  </r>
  <r>
    <n v="474"/>
    <d v="2085-01-04T00:00:00"/>
    <d v="2085-01-05T00:00:00"/>
    <d v="2085-01-06T00:00:00"/>
    <n v="19166"/>
    <n v="1"/>
    <n v="100"/>
    <n v="4"/>
    <s v="SO662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S"/>
    <s v="Olivia  Jenkins"/>
    <n v="69.989999999999995"/>
    <x v="73"/>
    <n v="1"/>
    <x v="1"/>
    <x v="1"/>
    <s v="2085-Jan"/>
    <n v="4"/>
    <s v="Thursday"/>
    <n v="7"/>
    <n v="1"/>
    <x v="41"/>
    <x v="44"/>
    <n v="43.813699999999997"/>
  </r>
  <r>
    <n v="477"/>
    <d v="2085-01-05T00:00:00"/>
    <d v="2085-01-06T00:00:00"/>
    <d v="2085-01-07T00:00:00"/>
    <n v="27019"/>
    <n v="1"/>
    <n v="19"/>
    <n v="6"/>
    <s v="SO66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Victoria  Jackson"/>
    <n v="4.99"/>
    <x v="73"/>
    <n v="1"/>
    <x v="1"/>
    <x v="1"/>
    <s v="2085-Jan"/>
    <n v="5"/>
    <s v="Friday"/>
    <n v="7"/>
    <n v="1"/>
    <x v="8"/>
    <x v="8"/>
    <n v="3.1237000000000004"/>
  </r>
  <r>
    <n v="477"/>
    <d v="2085-01-06T00:00:00"/>
    <d v="2085-01-07T00:00:00"/>
    <d v="2085-01-08T00:00:00"/>
    <n v="16655"/>
    <n v="1"/>
    <n v="100"/>
    <n v="4"/>
    <s v="SO66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Destiny M Taylor"/>
    <n v="4.99"/>
    <x v="73"/>
    <n v="1"/>
    <x v="1"/>
    <x v="1"/>
    <s v="2085-Jan"/>
    <n v="6"/>
    <s v="Saturday"/>
    <n v="7"/>
    <n v="1"/>
    <x v="8"/>
    <x v="8"/>
    <n v="3.1237000000000004"/>
  </r>
  <r>
    <n v="222"/>
    <d v="2085-01-07T00:00:00"/>
    <d v="2085-01-08T00:00:00"/>
    <d v="2085-01-09T00:00:00"/>
    <n v="16655"/>
    <n v="1"/>
    <n v="100"/>
    <n v="4"/>
    <s v="SO6628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Destiny M Taylor"/>
    <n v="34.99"/>
    <x v="73"/>
    <n v="1"/>
    <x v="1"/>
    <x v="1"/>
    <s v="2085-Jan"/>
    <n v="7"/>
    <s v="Sunday"/>
    <n v="7"/>
    <n v="1"/>
    <x v="15"/>
    <x v="15"/>
    <n v="21.903700000000001"/>
  </r>
  <r>
    <n v="528"/>
    <d v="2085-01-08T00:00:00"/>
    <d v="2085-01-09T00:00:00"/>
    <d v="2085-01-10T00:00:00"/>
    <n v="15163"/>
    <n v="1"/>
    <n v="100"/>
    <n v="1"/>
    <s v="SO66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Victoria J Murphy"/>
    <n v="4.99"/>
    <x v="73"/>
    <n v="1"/>
    <x v="1"/>
    <x v="1"/>
    <s v="2085-Jan"/>
    <n v="1"/>
    <s v="Monday"/>
    <n v="7"/>
    <n v="1"/>
    <x v="8"/>
    <x v="8"/>
    <n v="3.1237000000000004"/>
  </r>
  <r>
    <n v="480"/>
    <d v="2085-01-09T00:00:00"/>
    <d v="2085-01-10T00:00:00"/>
    <d v="2085-01-11T00:00:00"/>
    <n v="15163"/>
    <n v="2"/>
    <n v="100"/>
    <n v="1"/>
    <s v="SO66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Victoria J Murphy"/>
    <n v="2.29"/>
    <x v="73"/>
    <n v="1"/>
    <x v="1"/>
    <x v="1"/>
    <s v="2085-Jan"/>
    <n v="2"/>
    <s v="Tuesday"/>
    <n v="7"/>
    <n v="1"/>
    <x v="13"/>
    <x v="13"/>
    <n v="1.4335"/>
  </r>
  <r>
    <n v="528"/>
    <d v="2085-01-10T00:00:00"/>
    <d v="2085-01-11T00:00:00"/>
    <d v="2085-01-12T00:00:00"/>
    <n v="19938"/>
    <n v="1"/>
    <n v="98"/>
    <n v="10"/>
    <s v="SO66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Chelsea P Patel"/>
    <n v="4.99"/>
    <x v="73"/>
    <n v="1"/>
    <x v="1"/>
    <x v="1"/>
    <s v="2085-Jan"/>
    <n v="3"/>
    <s v="Wednesday"/>
    <n v="7"/>
    <n v="1"/>
    <x v="8"/>
    <x v="8"/>
    <n v="3.1237000000000004"/>
  </r>
  <r>
    <n v="477"/>
    <d v="2085-01-11T00:00:00"/>
    <d v="2085-01-12T00:00:00"/>
    <d v="2085-01-13T00:00:00"/>
    <n v="21842"/>
    <n v="1"/>
    <n v="100"/>
    <n v="8"/>
    <s v="SO66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Neil L Navarro"/>
    <n v="4.99"/>
    <x v="73"/>
    <n v="1"/>
    <x v="1"/>
    <x v="1"/>
    <s v="2085-Jan"/>
    <n v="4"/>
    <s v="Thursday"/>
    <n v="7"/>
    <n v="1"/>
    <x v="8"/>
    <x v="8"/>
    <n v="3.1237000000000004"/>
  </r>
  <r>
    <n v="225"/>
    <d v="2085-01-12T00:00:00"/>
    <d v="2085-01-13T00:00:00"/>
    <d v="2085-01-14T00:00:00"/>
    <n v="21842"/>
    <n v="1"/>
    <n v="100"/>
    <n v="8"/>
    <s v="SO662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Neil L Navarro"/>
    <n v="8.99"/>
    <x v="73"/>
    <n v="1"/>
    <x v="1"/>
    <x v="1"/>
    <s v="2085-Jan"/>
    <n v="5"/>
    <s v="Friday"/>
    <n v="7"/>
    <n v="1"/>
    <x v="4"/>
    <x v="4"/>
    <n v="2.0677000000000003"/>
  </r>
  <r>
    <n v="217"/>
    <d v="2085-01-13T00:00:00"/>
    <d v="2085-01-14T00:00:00"/>
    <d v="2085-01-15T00:00:00"/>
    <n v="21842"/>
    <n v="1"/>
    <n v="100"/>
    <n v="8"/>
    <s v="SO66290"/>
    <n v="3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Neil L Navarro"/>
    <n v="34.99"/>
    <x v="73"/>
    <n v="1"/>
    <x v="1"/>
    <x v="1"/>
    <s v="2085-Jan"/>
    <n v="6"/>
    <s v="Saturday"/>
    <n v="7"/>
    <n v="1"/>
    <x v="15"/>
    <x v="15"/>
    <n v="21.903700000000001"/>
  </r>
  <r>
    <n v="529"/>
    <d v="2085-01-14T00:00:00"/>
    <d v="2085-01-15T00:00:00"/>
    <d v="2085-01-16T00:00:00"/>
    <n v="20803"/>
    <n v="1"/>
    <n v="100"/>
    <n v="7"/>
    <s v="SO66291"/>
    <n v="1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s v="Road Tire Tube"/>
    <s v="Nicole A Rodriguez"/>
    <n v="3.99"/>
    <x v="73"/>
    <n v="1"/>
    <x v="1"/>
    <x v="1"/>
    <s v="2085-Jan"/>
    <n v="7"/>
    <s v="Sunday"/>
    <n v="7"/>
    <n v="1"/>
    <x v="7"/>
    <x v="7"/>
    <n v="2.4977"/>
  </r>
  <r>
    <n v="222"/>
    <d v="2085-01-15T00:00:00"/>
    <d v="2085-01-16T00:00:00"/>
    <d v="2085-01-17T00:00:00"/>
    <n v="20803"/>
    <n v="1"/>
    <n v="100"/>
    <n v="7"/>
    <s v="SO66291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Nicole A Rodriguez"/>
    <n v="34.99"/>
    <x v="73"/>
    <n v="1"/>
    <x v="1"/>
    <x v="1"/>
    <s v="2085-Jan"/>
    <n v="1"/>
    <s v="Monday"/>
    <n v="7"/>
    <n v="1"/>
    <x v="15"/>
    <x v="15"/>
    <n v="21.903700000000001"/>
  </r>
  <r>
    <n v="541"/>
    <d v="2085-01-16T00:00:00"/>
    <d v="2085-01-17T00:00:00"/>
    <d v="2085-01-18T00:00:00"/>
    <n v="22709"/>
    <n v="1"/>
    <n v="100"/>
    <n v="7"/>
    <s v="SO66292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Tamara  Gao"/>
    <n v="28.99"/>
    <x v="73"/>
    <n v="1"/>
    <x v="1"/>
    <x v="1"/>
    <s v="2085-Jan"/>
    <n v="2"/>
    <s v="Tuesday"/>
    <n v="7"/>
    <n v="1"/>
    <x v="25"/>
    <x v="27"/>
    <n v="18.1477"/>
  </r>
  <r>
    <n v="477"/>
    <d v="2085-01-17T00:00:00"/>
    <d v="2085-01-18T00:00:00"/>
    <d v="2085-01-19T00:00:00"/>
    <n v="22801"/>
    <n v="1"/>
    <n v="100"/>
    <n v="8"/>
    <s v="SO66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Alicia  Raje"/>
    <n v="4.99"/>
    <x v="73"/>
    <n v="1"/>
    <x v="1"/>
    <x v="1"/>
    <s v="2085-Jan"/>
    <n v="3"/>
    <s v="Wednesday"/>
    <n v="7"/>
    <n v="1"/>
    <x v="8"/>
    <x v="8"/>
    <n v="3.1237000000000004"/>
  </r>
  <r>
    <n v="541"/>
    <d v="2085-01-18T00:00:00"/>
    <d v="2085-01-19T00:00:00"/>
    <d v="2085-01-20T00:00:00"/>
    <n v="23445"/>
    <n v="1"/>
    <n v="100"/>
    <n v="7"/>
    <s v="SO66294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Andy  Carlson"/>
    <n v="28.99"/>
    <x v="73"/>
    <n v="1"/>
    <x v="1"/>
    <x v="1"/>
    <s v="2085-Jan"/>
    <n v="4"/>
    <s v="Thursday"/>
    <n v="7"/>
    <n v="1"/>
    <x v="25"/>
    <x v="27"/>
    <n v="18.1477"/>
  </r>
  <r>
    <n v="530"/>
    <d v="2085-01-19T00:00:00"/>
    <d v="2085-01-20T00:00:00"/>
    <d v="2085-01-21T00:00:00"/>
    <n v="16387"/>
    <n v="1"/>
    <n v="98"/>
    <n v="10"/>
    <s v="SO66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Touring Tire Tube"/>
    <s v="Douglas  Vance"/>
    <n v="4.99"/>
    <x v="73"/>
    <n v="1"/>
    <x v="1"/>
    <x v="1"/>
    <s v="2085-Jan"/>
    <n v="5"/>
    <s v="Friday"/>
    <n v="7"/>
    <n v="1"/>
    <x v="8"/>
    <x v="8"/>
    <n v="3.1237000000000004"/>
  </r>
  <r>
    <n v="234"/>
    <d v="2085-01-20T00:00:00"/>
    <d v="2085-01-21T00:00:00"/>
    <d v="2085-01-22T00:00:00"/>
    <n v="16387"/>
    <n v="1"/>
    <n v="98"/>
    <n v="10"/>
    <s v="SO66295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L"/>
    <s v="Douglas  Vance"/>
    <n v="49.99"/>
    <x v="73"/>
    <n v="1"/>
    <x v="1"/>
    <x v="1"/>
    <s v="2085-Jan"/>
    <n v="6"/>
    <s v="Saturday"/>
    <n v="7"/>
    <n v="1"/>
    <x v="28"/>
    <x v="30"/>
    <n v="11.497700000000002"/>
  </r>
  <r>
    <n v="485"/>
    <d v="2085-01-21T00:00:00"/>
    <d v="2085-01-22T00:00:00"/>
    <d v="2085-01-23T00:00:00"/>
    <n v="19640"/>
    <n v="1"/>
    <n v="19"/>
    <n v="6"/>
    <s v="SO66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0"/>
    <n v="41542"/>
    <n v="41537"/>
    <s v="Fender Set - Mountain"/>
    <s v="Richard T Walker"/>
    <n v="21.98"/>
    <x v="73"/>
    <n v="1"/>
    <x v="1"/>
    <x v="1"/>
    <s v="2085-Jan"/>
    <n v="7"/>
    <s v="Sunday"/>
    <n v="7"/>
    <n v="1"/>
    <x v="12"/>
    <x v="12"/>
    <n v="13.759500000000001"/>
  </r>
  <r>
    <n v="478"/>
    <d v="2085-01-22T00:00:00"/>
    <d v="2085-01-23T00:00:00"/>
    <d v="2085-01-24T00:00:00"/>
    <n v="19640"/>
    <n v="1"/>
    <n v="19"/>
    <n v="6"/>
    <s v="SO6629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Richard T Walker"/>
    <n v="9.99"/>
    <x v="73"/>
    <n v="1"/>
    <x v="1"/>
    <x v="1"/>
    <s v="2085-Jan"/>
    <n v="1"/>
    <s v="Monday"/>
    <n v="7"/>
    <n v="1"/>
    <x v="9"/>
    <x v="9"/>
    <n v="6.2537000000000003"/>
  </r>
  <r>
    <n v="477"/>
    <d v="2085-01-23T00:00:00"/>
    <d v="2085-01-24T00:00:00"/>
    <d v="2085-01-25T00:00:00"/>
    <n v="19640"/>
    <n v="1"/>
    <n v="19"/>
    <n v="6"/>
    <s v="SO66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Richard T Walker"/>
    <n v="4.99"/>
    <x v="73"/>
    <n v="1"/>
    <x v="1"/>
    <x v="1"/>
    <s v="2085-Jan"/>
    <n v="2"/>
    <s v="Tuesday"/>
    <n v="7"/>
    <n v="1"/>
    <x v="8"/>
    <x v="8"/>
    <n v="3.1237000000000004"/>
  </r>
  <r>
    <n v="214"/>
    <d v="2085-01-24T00:00:00"/>
    <d v="2085-01-25T00:00:00"/>
    <d v="2085-01-26T00:00:00"/>
    <n v="19640"/>
    <n v="1"/>
    <n v="19"/>
    <n v="6"/>
    <s v="SO6629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Richard T Walker"/>
    <n v="34.99"/>
    <x v="73"/>
    <n v="1"/>
    <x v="1"/>
    <x v="1"/>
    <s v="2085-Jan"/>
    <n v="3"/>
    <s v="Wednesday"/>
    <n v="7"/>
    <n v="1"/>
    <x v="15"/>
    <x v="15"/>
    <n v="21.903700000000001"/>
  </r>
  <r>
    <n v="587"/>
    <d v="2085-01-25T00:00:00"/>
    <d v="2085-01-26T00:00:00"/>
    <d v="2085-01-27T00:00:00"/>
    <n v="13039"/>
    <n v="1"/>
    <n v="100"/>
    <n v="4"/>
    <s v="SO662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38"/>
    <s v="Trisha E Ma"/>
    <n v="769.49"/>
    <x v="73"/>
    <n v="1"/>
    <x v="1"/>
    <x v="1"/>
    <s v="2085-Jan"/>
    <n v="4"/>
    <s v="Thursday"/>
    <n v="7"/>
    <n v="1"/>
    <x v="26"/>
    <x v="28"/>
    <n v="349.71160000000003"/>
  </r>
  <r>
    <n v="475"/>
    <d v="2085-01-26T00:00:00"/>
    <d v="2085-01-27T00:00:00"/>
    <d v="2085-01-28T00:00:00"/>
    <n v="13039"/>
    <n v="1"/>
    <n v="100"/>
    <n v="4"/>
    <s v="SO66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M"/>
    <s v="Trisha E Ma"/>
    <n v="69.989999999999995"/>
    <x v="73"/>
    <n v="1"/>
    <x v="1"/>
    <x v="1"/>
    <s v="2085-Jan"/>
    <n v="5"/>
    <s v="Friday"/>
    <n v="7"/>
    <n v="1"/>
    <x v="41"/>
    <x v="44"/>
    <n v="43.813699999999997"/>
  </r>
  <r>
    <n v="589"/>
    <d v="2085-01-27T00:00:00"/>
    <d v="2085-01-28T00:00:00"/>
    <d v="2085-01-29T00:00:00"/>
    <n v="14746"/>
    <n v="1"/>
    <n v="100"/>
    <n v="4"/>
    <s v="SO662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42"/>
    <s v="Courtney T Nelson"/>
    <n v="769.49"/>
    <x v="73"/>
    <n v="1"/>
    <x v="1"/>
    <x v="1"/>
    <s v="2085-Jan"/>
    <n v="6"/>
    <s v="Saturday"/>
    <n v="7"/>
    <n v="1"/>
    <x v="26"/>
    <x v="28"/>
    <n v="349.71160000000003"/>
  </r>
  <r>
    <n v="474"/>
    <d v="2085-01-28T00:00:00"/>
    <d v="2085-01-29T00:00:00"/>
    <d v="2085-01-30T00:00:00"/>
    <n v="14746"/>
    <n v="1"/>
    <n v="100"/>
    <n v="4"/>
    <s v="SO66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S"/>
    <s v="Courtney T Nelson"/>
    <n v="69.989999999999995"/>
    <x v="73"/>
    <n v="1"/>
    <x v="1"/>
    <x v="1"/>
    <s v="2085-Jan"/>
    <n v="7"/>
    <s v="Sunday"/>
    <n v="7"/>
    <n v="1"/>
    <x v="41"/>
    <x v="44"/>
    <n v="43.813699999999997"/>
  </r>
  <r>
    <n v="237"/>
    <d v="2085-01-29T00:00:00"/>
    <d v="2085-01-30T00:00:00"/>
    <d v="2085-01-31T00:00:00"/>
    <n v="14746"/>
    <n v="1"/>
    <n v="100"/>
    <n v="4"/>
    <s v="SO66298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XL"/>
    <s v="Courtney T Nelson"/>
    <n v="49.99"/>
    <x v="73"/>
    <n v="1"/>
    <x v="1"/>
    <x v="1"/>
    <s v="2085-Jan"/>
    <n v="1"/>
    <s v="Monday"/>
    <n v="7"/>
    <n v="1"/>
    <x v="28"/>
    <x v="30"/>
    <n v="11.497700000000002"/>
  </r>
  <r>
    <n v="363"/>
    <d v="2085-01-30T00:00:00"/>
    <d v="2085-01-31T00:00:00"/>
    <d v="2085-02-01T00:00:00"/>
    <n v="15840"/>
    <n v="1"/>
    <n v="100"/>
    <n v="1"/>
    <s v="SO66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s v="Mountain-200 Black, 46"/>
    <s v="Natalie M Peterson"/>
    <n v="2294.9899999999998"/>
    <x v="73"/>
    <n v="1"/>
    <x v="1"/>
    <x v="1"/>
    <s v="2085-Jan"/>
    <n v="2"/>
    <s v="Tuesday"/>
    <n v="7"/>
    <n v="1"/>
    <x v="11"/>
    <x v="11"/>
    <n v="1043.0086999999999"/>
  </r>
  <r>
    <n v="480"/>
    <d v="2085-01-31T00:00:00"/>
    <d v="2085-02-01T00:00:00"/>
    <d v="2085-02-02T00:00:00"/>
    <n v="15840"/>
    <n v="1"/>
    <n v="100"/>
    <n v="1"/>
    <s v="SO662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Natalie M Peterson"/>
    <n v="2.29"/>
    <x v="73"/>
    <n v="1"/>
    <x v="1"/>
    <x v="1"/>
    <s v="2085-Jan"/>
    <n v="3"/>
    <s v="Wednesday"/>
    <n v="7"/>
    <n v="1"/>
    <x v="13"/>
    <x v="13"/>
    <n v="1.4335"/>
  </r>
  <r>
    <n v="359"/>
    <d v="2085-02-01T00:00:00"/>
    <d v="2085-02-02T00:00:00"/>
    <d v="2085-02-03T00:00:00"/>
    <n v="15980"/>
    <n v="1"/>
    <n v="100"/>
    <n v="1"/>
    <s v="SO66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s v="Mountain-200 Black, 38"/>
    <s v="Gabrielle  Morgan"/>
    <n v="2294.9899999999998"/>
    <x v="73"/>
    <n v="2"/>
    <x v="2"/>
    <x v="1"/>
    <s v="2085-Feb"/>
    <n v="4"/>
    <s v="Thursday"/>
    <n v="8"/>
    <n v="1"/>
    <x v="11"/>
    <x v="11"/>
    <n v="1043.0086999999999"/>
  </r>
  <r>
    <n v="585"/>
    <d v="2085-02-02T00:00:00"/>
    <d v="2085-02-03T00:00:00"/>
    <d v="2085-02-04T00:00:00"/>
    <n v="15630"/>
    <n v="1"/>
    <n v="98"/>
    <n v="10"/>
    <s v="SO66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s v="Touring-3000 Blue, 44"/>
    <s v="Nichole C Tang"/>
    <n v="742.35"/>
    <x v="73"/>
    <n v="2"/>
    <x v="2"/>
    <x v="1"/>
    <s v="2085-Feb"/>
    <n v="5"/>
    <s v="Friday"/>
    <n v="8"/>
    <n v="1"/>
    <x v="14"/>
    <x v="14"/>
    <n v="280.90520000000004"/>
  </r>
  <r>
    <n v="225"/>
    <d v="2085-02-03T00:00:00"/>
    <d v="2085-02-04T00:00:00"/>
    <d v="2085-02-05T00:00:00"/>
    <n v="15630"/>
    <n v="1"/>
    <n v="98"/>
    <n v="10"/>
    <s v="SO66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Nichole C Tang"/>
    <n v="8.99"/>
    <x v="73"/>
    <n v="2"/>
    <x v="2"/>
    <x v="1"/>
    <s v="2085-Feb"/>
    <n v="6"/>
    <s v="Saturday"/>
    <n v="8"/>
    <n v="1"/>
    <x v="4"/>
    <x v="4"/>
    <n v="2.0677000000000003"/>
  </r>
  <r>
    <n v="581"/>
    <d v="2085-02-04T00:00:00"/>
    <d v="2085-02-05T00:00:00"/>
    <d v="2085-02-06T00:00:00"/>
    <n v="15262"/>
    <n v="1"/>
    <n v="6"/>
    <n v="9"/>
    <s v="SO66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s v="Road-350-W Yellow, 42"/>
    <s v="Jan A Gonzalez"/>
    <n v="1700.99"/>
    <x v="73"/>
    <n v="2"/>
    <x v="2"/>
    <x v="1"/>
    <s v="2085-Feb"/>
    <n v="7"/>
    <s v="Sunday"/>
    <n v="8"/>
    <n v="1"/>
    <x v="2"/>
    <x v="2"/>
    <n v="618.48"/>
  </r>
  <r>
    <n v="388"/>
    <d v="2085-02-05T00:00:00"/>
    <d v="2085-02-06T00:00:00"/>
    <d v="2085-02-07T00:00:00"/>
    <n v="25831"/>
    <n v="1"/>
    <n v="6"/>
    <n v="9"/>
    <s v="SO66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4"/>
    <s v="Sebastian V Torres"/>
    <n v="1120.49"/>
    <x v="73"/>
    <n v="2"/>
    <x v="2"/>
    <x v="1"/>
    <s v="2085-Feb"/>
    <n v="1"/>
    <s v="Monday"/>
    <n v="8"/>
    <n v="1"/>
    <x v="19"/>
    <x v="19"/>
    <n v="407.41020000000003"/>
  </r>
  <r>
    <n v="489"/>
    <d v="2085-02-06T00:00:00"/>
    <d v="2085-02-07T00:00:00"/>
    <d v="2085-02-08T00:00:00"/>
    <n v="25831"/>
    <n v="1"/>
    <n v="6"/>
    <n v="9"/>
    <s v="SO663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M"/>
    <s v="Sebastian V Torres"/>
    <n v="53.99"/>
    <x v="73"/>
    <n v="2"/>
    <x v="2"/>
    <x v="1"/>
    <s v="2085-Feb"/>
    <n v="2"/>
    <s v="Tuesday"/>
    <n v="8"/>
    <n v="1"/>
    <x v="3"/>
    <x v="3"/>
    <n v="12.417700000000004"/>
  </r>
  <r>
    <n v="225"/>
    <d v="2085-02-07T00:00:00"/>
    <d v="2085-02-08T00:00:00"/>
    <d v="2085-02-09T00:00:00"/>
    <n v="25831"/>
    <n v="1"/>
    <n v="6"/>
    <n v="9"/>
    <s v="SO663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Sebastian V Torres"/>
    <n v="8.99"/>
    <x v="73"/>
    <n v="2"/>
    <x v="2"/>
    <x v="1"/>
    <s v="2085-Feb"/>
    <n v="3"/>
    <s v="Wednesday"/>
    <n v="8"/>
    <n v="1"/>
    <x v="4"/>
    <x v="4"/>
    <n v="2.0677000000000003"/>
  </r>
  <r>
    <n v="382"/>
    <d v="2085-02-08T00:00:00"/>
    <d v="2085-02-09T00:00:00"/>
    <d v="2085-02-10T00:00:00"/>
    <n v="17914"/>
    <n v="1"/>
    <n v="6"/>
    <n v="9"/>
    <s v="SO66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38"/>
    <s v="Phillip  Suri"/>
    <n v="1120.49"/>
    <x v="73"/>
    <n v="2"/>
    <x v="2"/>
    <x v="1"/>
    <s v="2085-Feb"/>
    <n v="4"/>
    <s v="Thursday"/>
    <n v="8"/>
    <n v="1"/>
    <x v="19"/>
    <x v="19"/>
    <n v="407.41020000000003"/>
  </r>
  <r>
    <n v="390"/>
    <d v="2085-02-09T00:00:00"/>
    <d v="2085-02-10T00:00:00"/>
    <d v="2085-02-11T00:00:00"/>
    <n v="17919"/>
    <n v="1"/>
    <n v="6"/>
    <n v="9"/>
    <s v="SO66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8"/>
    <s v="Bruce  Hernandez"/>
    <n v="1120.49"/>
    <x v="73"/>
    <n v="2"/>
    <x v="2"/>
    <x v="1"/>
    <s v="2085-Feb"/>
    <n v="5"/>
    <s v="Friday"/>
    <n v="8"/>
    <n v="1"/>
    <x v="19"/>
    <x v="19"/>
    <n v="407.41020000000003"/>
  </r>
  <r>
    <n v="214"/>
    <d v="2085-02-10T00:00:00"/>
    <d v="2085-02-11T00:00:00"/>
    <d v="2085-02-12T00:00:00"/>
    <n v="17919"/>
    <n v="1"/>
    <n v="6"/>
    <n v="9"/>
    <s v="SO6630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Bruce  Hernandez"/>
    <n v="34.99"/>
    <x v="73"/>
    <n v="2"/>
    <x v="2"/>
    <x v="1"/>
    <s v="2085-Feb"/>
    <n v="6"/>
    <s v="Saturday"/>
    <n v="8"/>
    <n v="1"/>
    <x v="15"/>
    <x v="15"/>
    <n v="21.903700000000001"/>
  </r>
  <r>
    <n v="605"/>
    <d v="2085-02-11T00:00:00"/>
    <d v="2085-02-12T00:00:00"/>
    <d v="2085-02-13T00:00:00"/>
    <n v="27689"/>
    <n v="1"/>
    <n v="6"/>
    <n v="9"/>
    <s v="SO66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Seth E Walker"/>
    <n v="539.99"/>
    <x v="73"/>
    <n v="2"/>
    <x v="2"/>
    <x v="1"/>
    <s v="2085-Feb"/>
    <n v="7"/>
    <s v="Sunday"/>
    <n v="8"/>
    <n v="1"/>
    <x v="17"/>
    <x v="17"/>
    <n v="196.34039999999999"/>
  </r>
  <r>
    <n v="376"/>
    <d v="2085-02-12T00:00:00"/>
    <d v="2085-02-13T00:00:00"/>
    <d v="2085-02-14T00:00:00"/>
    <n v="21556"/>
    <n v="1"/>
    <n v="6"/>
    <n v="9"/>
    <s v="SO66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0"/>
    <n v="41542"/>
    <n v="41537"/>
    <s v="Road-250 Black, 48"/>
    <s v="Gloria G Serrano"/>
    <n v="2443.35"/>
    <x v="73"/>
    <n v="2"/>
    <x v="2"/>
    <x v="1"/>
    <s v="2085-Feb"/>
    <n v="1"/>
    <s v="Monday"/>
    <n v="8"/>
    <n v="1"/>
    <x v="5"/>
    <x v="5"/>
    <n v="888.40210000000002"/>
  </r>
  <r>
    <n v="222"/>
    <d v="2085-02-13T00:00:00"/>
    <d v="2085-02-14T00:00:00"/>
    <d v="2085-02-15T00:00:00"/>
    <n v="21556"/>
    <n v="1"/>
    <n v="6"/>
    <n v="9"/>
    <s v="SO6630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Gloria G Serrano"/>
    <n v="34.99"/>
    <x v="73"/>
    <n v="2"/>
    <x v="2"/>
    <x v="1"/>
    <s v="2085-Feb"/>
    <n v="2"/>
    <s v="Tuesday"/>
    <n v="8"/>
    <n v="1"/>
    <x v="15"/>
    <x v="15"/>
    <n v="21.903700000000001"/>
  </r>
  <r>
    <n v="481"/>
    <d v="2085-02-14T00:00:00"/>
    <d v="2085-02-15T00:00:00"/>
    <d v="2085-02-16T00:00:00"/>
    <n v="21556"/>
    <n v="2"/>
    <n v="6"/>
    <n v="9"/>
    <s v="SO663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acing Socks, M"/>
    <s v="Gloria G Serrano"/>
    <n v="8.99"/>
    <x v="73"/>
    <n v="2"/>
    <x v="2"/>
    <x v="1"/>
    <s v="2085-Feb"/>
    <n v="3"/>
    <s v="Wednesday"/>
    <n v="8"/>
    <n v="1"/>
    <x v="4"/>
    <x v="21"/>
    <n v="5.6277000000000008"/>
  </r>
  <r>
    <n v="571"/>
    <d v="2085-02-15T00:00:00"/>
    <d v="2085-02-16T00:00:00"/>
    <d v="2085-02-17T00:00:00"/>
    <n v="26627"/>
    <n v="1"/>
    <n v="100"/>
    <n v="4"/>
    <s v="SO663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s v="Touring-3000 Yellow, 58"/>
    <s v="Jose J Alexander"/>
    <n v="742.35"/>
    <x v="73"/>
    <n v="2"/>
    <x v="2"/>
    <x v="1"/>
    <s v="2085-Feb"/>
    <n v="4"/>
    <s v="Thursday"/>
    <n v="8"/>
    <n v="1"/>
    <x v="14"/>
    <x v="14"/>
    <n v="280.90520000000004"/>
  </r>
  <r>
    <n v="605"/>
    <d v="2085-02-16T00:00:00"/>
    <d v="2085-02-17T00:00:00"/>
    <d v="2085-02-18T00:00:00"/>
    <n v="23141"/>
    <n v="1"/>
    <n v="100"/>
    <n v="1"/>
    <s v="SO663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Katherine M Long"/>
    <n v="539.99"/>
    <x v="73"/>
    <n v="2"/>
    <x v="2"/>
    <x v="1"/>
    <s v="2085-Feb"/>
    <n v="5"/>
    <s v="Friday"/>
    <n v="8"/>
    <n v="1"/>
    <x v="17"/>
    <x v="17"/>
    <n v="196.34039999999999"/>
  </r>
  <r>
    <n v="471"/>
    <d v="2085-02-17T00:00:00"/>
    <d v="2085-02-18T00:00:00"/>
    <d v="2085-02-19T00:00:00"/>
    <n v="23141"/>
    <n v="1"/>
    <n v="100"/>
    <n v="1"/>
    <s v="SO66309"/>
    <n v="2"/>
    <n v="1"/>
    <n v="1"/>
    <n v="63.5"/>
    <n v="63.5"/>
    <n v="0"/>
    <n v="0"/>
    <n v="23.748999999999999"/>
    <n v="23.748999999999999"/>
    <n v="63.5"/>
    <n v="5.08"/>
    <n v="1.5874999999999999"/>
    <m/>
    <m/>
    <n v="41530"/>
    <n v="41542"/>
    <n v="41537"/>
    <s v="Classic Vest, S"/>
    <s v="Katherine M Long"/>
    <n v="63.5"/>
    <x v="73"/>
    <n v="2"/>
    <x v="2"/>
    <x v="1"/>
    <s v="2085-Feb"/>
    <n v="6"/>
    <s v="Saturday"/>
    <n v="8"/>
    <n v="1"/>
    <x v="20"/>
    <x v="20"/>
    <n v="39.751000000000005"/>
  </r>
  <r>
    <n v="604"/>
    <d v="2085-02-18T00:00:00"/>
    <d v="2085-02-19T00:00:00"/>
    <d v="2085-02-20T00:00:00"/>
    <n v="23142"/>
    <n v="1"/>
    <n v="100"/>
    <n v="1"/>
    <s v="SO66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4"/>
    <s v="Cara  Wu"/>
    <n v="539.99"/>
    <x v="73"/>
    <n v="2"/>
    <x v="2"/>
    <x v="1"/>
    <s v="2085-Feb"/>
    <n v="7"/>
    <s v="Sunday"/>
    <n v="8"/>
    <n v="1"/>
    <x v="17"/>
    <x v="17"/>
    <n v="196.34039999999999"/>
  </r>
  <r>
    <n v="479"/>
    <d v="2085-02-19T00:00:00"/>
    <d v="2085-02-20T00:00:00"/>
    <d v="2085-02-21T00:00:00"/>
    <n v="23142"/>
    <n v="1"/>
    <n v="100"/>
    <n v="1"/>
    <s v="SO66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Cara  Wu"/>
    <n v="8.99"/>
    <x v="73"/>
    <n v="2"/>
    <x v="2"/>
    <x v="1"/>
    <s v="2085-Feb"/>
    <n v="1"/>
    <s v="Monday"/>
    <n v="8"/>
    <n v="1"/>
    <x v="4"/>
    <x v="21"/>
    <n v="5.6277000000000008"/>
  </r>
  <r>
    <n v="484"/>
    <d v="2085-02-20T00:00:00"/>
    <d v="2085-02-21T00:00:00"/>
    <d v="2085-02-22T00:00:00"/>
    <n v="23142"/>
    <n v="1"/>
    <n v="100"/>
    <n v="1"/>
    <s v="SO663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0"/>
    <n v="41542"/>
    <n v="41537"/>
    <s v="Bike Wash - Dissolver"/>
    <s v="Cara  Wu"/>
    <n v="7.95"/>
    <x v="73"/>
    <n v="2"/>
    <x v="2"/>
    <x v="1"/>
    <s v="2085-Feb"/>
    <n v="2"/>
    <s v="Tuesday"/>
    <n v="8"/>
    <n v="1"/>
    <x v="40"/>
    <x v="43"/>
    <n v="4.9767000000000001"/>
  </r>
  <r>
    <n v="606"/>
    <d v="2085-02-21T00:00:00"/>
    <d v="2085-02-22T00:00:00"/>
    <d v="2085-02-23T00:00:00"/>
    <n v="23162"/>
    <n v="1"/>
    <n v="100"/>
    <n v="4"/>
    <s v="SO66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2"/>
    <s v="Sarah  Flores"/>
    <n v="539.99"/>
    <x v="73"/>
    <n v="2"/>
    <x v="2"/>
    <x v="1"/>
    <s v="2085-Feb"/>
    <n v="3"/>
    <s v="Wednesday"/>
    <n v="8"/>
    <n v="1"/>
    <x v="17"/>
    <x v="17"/>
    <n v="196.34039999999999"/>
  </r>
  <r>
    <n v="538"/>
    <d v="2085-02-22T00:00:00"/>
    <d v="2085-02-23T00:00:00"/>
    <d v="2085-02-24T00:00:00"/>
    <n v="23162"/>
    <n v="1"/>
    <n v="100"/>
    <n v="4"/>
    <s v="SO66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0"/>
    <n v="41542"/>
    <n v="41537"/>
    <s v="LL Road Tire"/>
    <s v="Sarah  Flores"/>
    <n v="21.49"/>
    <x v="73"/>
    <n v="2"/>
    <x v="2"/>
    <x v="1"/>
    <s v="2085-Feb"/>
    <n v="4"/>
    <s v="Thursday"/>
    <n v="8"/>
    <n v="1"/>
    <x v="18"/>
    <x v="18"/>
    <n v="13.452699999999998"/>
  </r>
  <r>
    <n v="480"/>
    <d v="2085-02-23T00:00:00"/>
    <d v="2085-02-24T00:00:00"/>
    <d v="2085-02-25T00:00:00"/>
    <n v="23162"/>
    <n v="1"/>
    <n v="100"/>
    <n v="4"/>
    <s v="SO66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Sarah  Flores"/>
    <n v="2.29"/>
    <x v="73"/>
    <n v="2"/>
    <x v="2"/>
    <x v="1"/>
    <s v="2085-Feb"/>
    <n v="5"/>
    <s v="Friday"/>
    <n v="8"/>
    <n v="1"/>
    <x v="13"/>
    <x v="13"/>
    <n v="1.4335"/>
  </r>
  <r>
    <n v="605"/>
    <d v="2085-02-24T00:00:00"/>
    <d v="2085-02-25T00:00:00"/>
    <d v="2085-02-26T00:00:00"/>
    <n v="23395"/>
    <n v="1"/>
    <n v="100"/>
    <n v="4"/>
    <s v="SO663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Ryan A Martinez"/>
    <n v="539.99"/>
    <x v="73"/>
    <n v="2"/>
    <x v="2"/>
    <x v="1"/>
    <s v="2085-Feb"/>
    <n v="6"/>
    <s v="Saturday"/>
    <n v="8"/>
    <n v="1"/>
    <x v="17"/>
    <x v="17"/>
    <n v="196.34039999999999"/>
  </r>
  <r>
    <n v="477"/>
    <d v="2085-02-25T00:00:00"/>
    <d v="2085-02-26T00:00:00"/>
    <d v="2085-02-27T00:00:00"/>
    <n v="23395"/>
    <n v="1"/>
    <n v="100"/>
    <n v="4"/>
    <s v="SO66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Ryan A Martinez"/>
    <n v="4.99"/>
    <x v="73"/>
    <n v="2"/>
    <x v="2"/>
    <x v="1"/>
    <s v="2085-Feb"/>
    <n v="7"/>
    <s v="Sunday"/>
    <n v="8"/>
    <n v="1"/>
    <x v="8"/>
    <x v="8"/>
    <n v="3.1237000000000004"/>
  </r>
  <r>
    <n v="479"/>
    <d v="2085-02-26T00:00:00"/>
    <d v="2085-02-27T00:00:00"/>
    <d v="2085-02-28T00:00:00"/>
    <n v="23395"/>
    <n v="1"/>
    <n v="100"/>
    <n v="4"/>
    <s v="SO663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Ryan A Martinez"/>
    <n v="8.99"/>
    <x v="73"/>
    <n v="2"/>
    <x v="2"/>
    <x v="1"/>
    <s v="2085-Feb"/>
    <n v="1"/>
    <s v="Monday"/>
    <n v="8"/>
    <n v="1"/>
    <x v="4"/>
    <x v="21"/>
    <n v="5.6277000000000008"/>
  </r>
  <r>
    <n v="386"/>
    <d v="2085-02-27T00:00:00"/>
    <d v="2085-02-28T00:00:00"/>
    <d v="2085-03-01T00:00:00"/>
    <n v="13720"/>
    <n v="1"/>
    <n v="19"/>
    <n v="6"/>
    <s v="SO663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2"/>
    <s v="Cameron R Johnson"/>
    <n v="1120.49"/>
    <x v="73"/>
    <n v="2"/>
    <x v="2"/>
    <x v="1"/>
    <s v="2085-Feb"/>
    <n v="2"/>
    <s v="Tuesday"/>
    <n v="8"/>
    <n v="1"/>
    <x v="19"/>
    <x v="19"/>
    <n v="407.41020000000003"/>
  </r>
  <r>
    <n v="214"/>
    <d v="2085-02-28T00:00:00"/>
    <d v="2085-03-01T00:00:00"/>
    <d v="2085-03-02T00:00:00"/>
    <n v="13720"/>
    <n v="1"/>
    <n v="19"/>
    <n v="6"/>
    <s v="SO66313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Cameron R Johnson"/>
    <n v="34.99"/>
    <x v="73"/>
    <n v="2"/>
    <x v="2"/>
    <x v="1"/>
    <s v="2085-Feb"/>
    <n v="3"/>
    <s v="Wednesday"/>
    <n v="8"/>
    <n v="1"/>
    <x v="15"/>
    <x v="15"/>
    <n v="21.903700000000001"/>
  </r>
  <r>
    <n v="382"/>
    <d v="2085-03-01T00:00:00"/>
    <d v="2085-03-02T00:00:00"/>
    <d v="2085-03-03T00:00:00"/>
    <n v="21149"/>
    <n v="2"/>
    <n v="100"/>
    <n v="1"/>
    <s v="SO663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38"/>
    <s v="Miguel A Diaz"/>
    <n v="1120.49"/>
    <x v="73"/>
    <n v="3"/>
    <x v="3"/>
    <x v="1"/>
    <s v="2085-Mar"/>
    <n v="4"/>
    <s v="Thursday"/>
    <n v="9"/>
    <n v="1"/>
    <x v="19"/>
    <x v="19"/>
    <n v="407.41020000000003"/>
  </r>
  <r>
    <n v="225"/>
    <d v="2085-03-02T00:00:00"/>
    <d v="2085-03-03T00:00:00"/>
    <d v="2085-03-04T00:00:00"/>
    <n v="21149"/>
    <n v="1"/>
    <n v="100"/>
    <n v="1"/>
    <s v="SO66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Miguel A Diaz"/>
    <n v="8.99"/>
    <x v="73"/>
    <n v="3"/>
    <x v="3"/>
    <x v="1"/>
    <s v="2085-Mar"/>
    <n v="5"/>
    <s v="Friday"/>
    <n v="9"/>
    <n v="1"/>
    <x v="4"/>
    <x v="4"/>
    <n v="2.0677000000000003"/>
  </r>
  <r>
    <n v="491"/>
    <d v="2085-03-03T00:00:00"/>
    <d v="2085-03-04T00:00:00"/>
    <d v="2085-03-05T00:00:00"/>
    <n v="21149"/>
    <n v="1"/>
    <n v="100"/>
    <n v="1"/>
    <s v="SO663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Miguel A Diaz"/>
    <n v="53.99"/>
    <x v="73"/>
    <n v="3"/>
    <x v="3"/>
    <x v="1"/>
    <s v="2085-Mar"/>
    <n v="6"/>
    <s v="Saturday"/>
    <n v="9"/>
    <n v="1"/>
    <x v="3"/>
    <x v="3"/>
    <n v="12.417700000000004"/>
  </r>
  <r>
    <n v="581"/>
    <d v="2085-03-04T00:00:00"/>
    <d v="2085-03-05T00:00:00"/>
    <d v="2085-03-06T00:00:00"/>
    <n v="18049"/>
    <n v="1"/>
    <n v="100"/>
    <n v="1"/>
    <s v="SO663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s v="Road-350-W Yellow, 42"/>
    <s v="Patrick H Watson"/>
    <n v="1700.99"/>
    <x v="73"/>
    <n v="3"/>
    <x v="3"/>
    <x v="1"/>
    <s v="2085-Mar"/>
    <n v="7"/>
    <s v="Sunday"/>
    <n v="9"/>
    <n v="1"/>
    <x v="2"/>
    <x v="2"/>
    <n v="618.48"/>
  </r>
  <r>
    <n v="217"/>
    <d v="2085-03-05T00:00:00"/>
    <d v="2085-03-06T00:00:00"/>
    <d v="2085-03-07T00:00:00"/>
    <n v="18049"/>
    <n v="1"/>
    <n v="100"/>
    <n v="1"/>
    <s v="SO6631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Patrick H Watson"/>
    <n v="34.99"/>
    <x v="73"/>
    <n v="3"/>
    <x v="3"/>
    <x v="1"/>
    <s v="2085-Mar"/>
    <n v="1"/>
    <s v="Monday"/>
    <n v="9"/>
    <n v="1"/>
    <x v="15"/>
    <x v="15"/>
    <n v="21.903700000000001"/>
  </r>
  <r>
    <n v="237"/>
    <d v="2085-03-06T00:00:00"/>
    <d v="2085-03-07T00:00:00"/>
    <d v="2085-03-08T00:00:00"/>
    <n v="18049"/>
    <n v="1"/>
    <n v="100"/>
    <n v="1"/>
    <s v="SO66315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XL"/>
    <s v="Patrick H Watson"/>
    <n v="49.99"/>
    <x v="73"/>
    <n v="3"/>
    <x v="3"/>
    <x v="1"/>
    <s v="2085-Mar"/>
    <n v="2"/>
    <s v="Tuesday"/>
    <n v="9"/>
    <n v="1"/>
    <x v="28"/>
    <x v="30"/>
    <n v="11.497700000000002"/>
  </r>
  <r>
    <n v="584"/>
    <d v="2085-03-07T00:00:00"/>
    <d v="2085-03-08T00:00:00"/>
    <d v="2085-03-09T00:00:00"/>
    <n v="27891"/>
    <n v="1"/>
    <n v="98"/>
    <n v="10"/>
    <s v="SO663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8"/>
    <s v="Carlos  Howard"/>
    <n v="539.99"/>
    <x v="73"/>
    <n v="3"/>
    <x v="3"/>
    <x v="1"/>
    <s v="2085-Mar"/>
    <n v="3"/>
    <s v="Wednesday"/>
    <n v="9"/>
    <n v="1"/>
    <x v="17"/>
    <x v="17"/>
    <n v="196.34039999999999"/>
  </r>
  <r>
    <n v="477"/>
    <d v="2085-03-08T00:00:00"/>
    <d v="2085-03-09T00:00:00"/>
    <d v="2085-03-10T00:00:00"/>
    <n v="27891"/>
    <n v="1"/>
    <n v="98"/>
    <n v="10"/>
    <s v="SO66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Carlos  Howard"/>
    <n v="4.99"/>
    <x v="73"/>
    <n v="3"/>
    <x v="3"/>
    <x v="1"/>
    <s v="2085-Mar"/>
    <n v="4"/>
    <s v="Thursday"/>
    <n v="9"/>
    <n v="1"/>
    <x v="8"/>
    <x v="8"/>
    <n v="3.1237000000000004"/>
  </r>
  <r>
    <n v="479"/>
    <d v="2085-03-09T00:00:00"/>
    <d v="2085-03-10T00:00:00"/>
    <d v="2085-03-11T00:00:00"/>
    <n v="27891"/>
    <n v="1"/>
    <n v="98"/>
    <n v="10"/>
    <s v="SO663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Carlos  Howard"/>
    <n v="8.99"/>
    <x v="73"/>
    <n v="3"/>
    <x v="3"/>
    <x v="1"/>
    <s v="2085-Mar"/>
    <n v="5"/>
    <s v="Friday"/>
    <n v="9"/>
    <n v="1"/>
    <x v="4"/>
    <x v="21"/>
    <n v="5.6277000000000008"/>
  </r>
  <r>
    <n v="217"/>
    <d v="2085-03-10T00:00:00"/>
    <d v="2085-03-11T00:00:00"/>
    <d v="2085-03-12T00:00:00"/>
    <n v="27891"/>
    <n v="1"/>
    <n v="98"/>
    <n v="10"/>
    <s v="SO6631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Carlos  Howard"/>
    <n v="34.99"/>
    <x v="73"/>
    <n v="3"/>
    <x v="3"/>
    <x v="1"/>
    <s v="2085-Mar"/>
    <n v="6"/>
    <s v="Saturday"/>
    <n v="9"/>
    <n v="1"/>
    <x v="15"/>
    <x v="15"/>
    <n v="21.903700000000001"/>
  </r>
  <r>
    <n v="225"/>
    <d v="2085-03-11T00:00:00"/>
    <d v="2085-03-12T00:00:00"/>
    <d v="2085-03-13T00:00:00"/>
    <n v="27891"/>
    <n v="1"/>
    <n v="98"/>
    <n v="10"/>
    <s v="SO663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Carlos  Howard"/>
    <n v="8.99"/>
    <x v="73"/>
    <n v="3"/>
    <x v="3"/>
    <x v="1"/>
    <s v="2085-Mar"/>
    <n v="7"/>
    <s v="Sunday"/>
    <n v="9"/>
    <n v="1"/>
    <x v="4"/>
    <x v="4"/>
    <n v="2.0677000000000003"/>
  </r>
  <r>
    <n v="606"/>
    <d v="2085-03-12T00:00:00"/>
    <d v="2085-03-13T00:00:00"/>
    <d v="2085-03-14T00:00:00"/>
    <n v="24018"/>
    <n v="1"/>
    <n v="100"/>
    <n v="8"/>
    <s v="SO663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2"/>
    <s v="Barbara  Gao"/>
    <n v="539.99"/>
    <x v="73"/>
    <n v="3"/>
    <x v="3"/>
    <x v="1"/>
    <s v="2085-Mar"/>
    <n v="1"/>
    <s v="Monday"/>
    <n v="9"/>
    <n v="1"/>
    <x v="17"/>
    <x v="17"/>
    <n v="196.34039999999999"/>
  </r>
  <r>
    <n v="217"/>
    <d v="2085-03-13T00:00:00"/>
    <d v="2085-03-14T00:00:00"/>
    <d v="2085-03-15T00:00:00"/>
    <n v="24018"/>
    <n v="1"/>
    <n v="100"/>
    <n v="8"/>
    <s v="SO6631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Barbara  Gao"/>
    <n v="34.99"/>
    <x v="73"/>
    <n v="3"/>
    <x v="3"/>
    <x v="1"/>
    <s v="2085-Mar"/>
    <n v="2"/>
    <s v="Tuesday"/>
    <n v="9"/>
    <n v="1"/>
    <x v="15"/>
    <x v="15"/>
    <n v="21.903700000000001"/>
  </r>
  <r>
    <n v="528"/>
    <d v="2085-03-14T00:00:00"/>
    <d v="2085-03-15T00:00:00"/>
    <d v="2085-03-16T00:00:00"/>
    <n v="16621"/>
    <n v="1"/>
    <n v="6"/>
    <n v="9"/>
    <s v="SO66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Birgit  Seidel"/>
    <n v="4.99"/>
    <x v="73"/>
    <n v="3"/>
    <x v="3"/>
    <x v="1"/>
    <s v="2085-Mar"/>
    <n v="3"/>
    <s v="Wednesday"/>
    <n v="9"/>
    <n v="1"/>
    <x v="8"/>
    <x v="8"/>
    <n v="3.1237000000000004"/>
  </r>
  <r>
    <n v="536"/>
    <d v="2085-03-15T00:00:00"/>
    <d v="2085-03-16T00:00:00"/>
    <d v="2085-03-17T00:00:00"/>
    <n v="16621"/>
    <n v="1"/>
    <n v="6"/>
    <n v="9"/>
    <s v="SO66207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Birgit  Seidel"/>
    <n v="29.99"/>
    <x v="73"/>
    <n v="3"/>
    <x v="3"/>
    <x v="1"/>
    <s v="2085-Mar"/>
    <n v="4"/>
    <s v="Thursday"/>
    <n v="9"/>
    <n v="1"/>
    <x v="27"/>
    <x v="29"/>
    <n v="18.773699999999998"/>
  </r>
  <r>
    <n v="480"/>
    <d v="2085-03-16T00:00:00"/>
    <d v="2085-03-17T00:00:00"/>
    <d v="2085-03-18T00:00:00"/>
    <n v="16621"/>
    <n v="1"/>
    <n v="6"/>
    <n v="9"/>
    <s v="SO66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Birgit  Seidel"/>
    <n v="2.29"/>
    <x v="73"/>
    <n v="3"/>
    <x v="3"/>
    <x v="1"/>
    <s v="2085-Mar"/>
    <n v="5"/>
    <s v="Friday"/>
    <n v="9"/>
    <n v="1"/>
    <x v="13"/>
    <x v="13"/>
    <n v="1.4335"/>
  </r>
  <r>
    <n v="214"/>
    <d v="2085-03-17T00:00:00"/>
    <d v="2085-03-18T00:00:00"/>
    <d v="2085-03-19T00:00:00"/>
    <n v="15141"/>
    <n v="1"/>
    <n v="6"/>
    <n v="9"/>
    <s v="SO66208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Red"/>
    <s v="Sandra P Zheng"/>
    <n v="34.99"/>
    <x v="73"/>
    <n v="3"/>
    <x v="3"/>
    <x v="1"/>
    <s v="2085-Mar"/>
    <n v="6"/>
    <s v="Saturday"/>
    <n v="9"/>
    <n v="1"/>
    <x v="15"/>
    <x v="15"/>
    <n v="21.903700000000001"/>
  </r>
  <r>
    <n v="225"/>
    <d v="2085-03-18T00:00:00"/>
    <d v="2085-03-19T00:00:00"/>
    <d v="2085-03-20T00:00:00"/>
    <n v="17287"/>
    <n v="1"/>
    <n v="6"/>
    <n v="9"/>
    <s v="SO66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Billy M Suarez"/>
    <n v="8.99"/>
    <x v="73"/>
    <n v="3"/>
    <x v="3"/>
    <x v="1"/>
    <s v="2085-Mar"/>
    <n v="7"/>
    <s v="Sunday"/>
    <n v="9"/>
    <n v="1"/>
    <x v="4"/>
    <x v="4"/>
    <n v="2.0677000000000003"/>
  </r>
  <r>
    <n v="491"/>
    <d v="2085-03-19T00:00:00"/>
    <d v="2085-03-20T00:00:00"/>
    <d v="2085-03-21T00:00:00"/>
    <n v="17287"/>
    <n v="1"/>
    <n v="6"/>
    <n v="9"/>
    <s v="SO662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XL"/>
    <s v="Billy M Suarez"/>
    <n v="53.99"/>
    <x v="73"/>
    <n v="3"/>
    <x v="3"/>
    <x v="1"/>
    <s v="2085-Mar"/>
    <n v="1"/>
    <s v="Monday"/>
    <n v="9"/>
    <n v="1"/>
    <x v="3"/>
    <x v="3"/>
    <n v="12.417700000000004"/>
  </r>
  <r>
    <n v="540"/>
    <d v="2085-03-20T00:00:00"/>
    <d v="2085-03-21T00:00:00"/>
    <d v="2085-03-22T00:00:00"/>
    <n v="16690"/>
    <n v="1"/>
    <n v="6"/>
    <n v="9"/>
    <s v="SO66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Aimee  Wu"/>
    <n v="32.6"/>
    <x v="73"/>
    <n v="3"/>
    <x v="3"/>
    <x v="1"/>
    <s v="2085-Mar"/>
    <n v="2"/>
    <s v="Tuesday"/>
    <n v="9"/>
    <n v="1"/>
    <x v="6"/>
    <x v="6"/>
    <n v="20.407600000000002"/>
  </r>
  <r>
    <n v="529"/>
    <d v="2085-03-21T00:00:00"/>
    <d v="2085-03-22T00:00:00"/>
    <d v="2085-03-23T00:00:00"/>
    <n v="16690"/>
    <n v="1"/>
    <n v="6"/>
    <n v="9"/>
    <s v="SO66210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Aimee  Wu"/>
    <n v="3.99"/>
    <x v="73"/>
    <n v="3"/>
    <x v="3"/>
    <x v="1"/>
    <s v="2085-Mar"/>
    <n v="3"/>
    <s v="Wednesday"/>
    <n v="9"/>
    <n v="1"/>
    <x v="7"/>
    <x v="7"/>
    <n v="2.4977"/>
  </r>
  <r>
    <n v="222"/>
    <d v="2085-03-22T00:00:00"/>
    <d v="2085-03-23T00:00:00"/>
    <d v="2085-03-24T00:00:00"/>
    <n v="16690"/>
    <n v="1"/>
    <n v="6"/>
    <n v="9"/>
    <s v="SO66210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Aimee  Wu"/>
    <n v="34.99"/>
    <x v="73"/>
    <n v="3"/>
    <x v="3"/>
    <x v="1"/>
    <s v="2085-Mar"/>
    <n v="4"/>
    <s v="Thursday"/>
    <n v="9"/>
    <n v="1"/>
    <x v="15"/>
    <x v="15"/>
    <n v="21.903700000000001"/>
  </r>
  <r>
    <n v="361"/>
    <d v="2085-03-23T00:00:00"/>
    <d v="2085-03-24T00:00:00"/>
    <d v="2085-03-25T00:00:00"/>
    <n v="16567"/>
    <n v="1"/>
    <n v="100"/>
    <n v="8"/>
    <s v="SO66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s v="Mountain-200 Black, 42"/>
    <s v="Erick A Lopez"/>
    <n v="2294.9899999999998"/>
    <x v="73"/>
    <n v="3"/>
    <x v="3"/>
    <x v="1"/>
    <s v="2085-Mar"/>
    <n v="5"/>
    <s v="Friday"/>
    <n v="9"/>
    <n v="1"/>
    <x v="11"/>
    <x v="11"/>
    <n v="1043.0086999999999"/>
  </r>
  <r>
    <n v="537"/>
    <d v="2085-03-24T00:00:00"/>
    <d v="2085-03-25T00:00:00"/>
    <d v="2085-03-26T00:00:00"/>
    <n v="16567"/>
    <n v="1"/>
    <n v="100"/>
    <n v="8"/>
    <s v="SO6621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Erick A Lopez"/>
    <n v="35"/>
    <x v="73"/>
    <n v="3"/>
    <x v="3"/>
    <x v="1"/>
    <s v="2085-Mar"/>
    <n v="6"/>
    <s v="Saturday"/>
    <n v="9"/>
    <n v="1"/>
    <x v="1"/>
    <x v="1"/>
    <n v="21.91"/>
  </r>
  <r>
    <n v="480"/>
    <d v="2085-03-25T00:00:00"/>
    <d v="2085-03-26T00:00:00"/>
    <d v="2085-03-27T00:00:00"/>
    <n v="16567"/>
    <n v="1"/>
    <n v="100"/>
    <n v="8"/>
    <s v="SO66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rick A Lopez"/>
    <n v="2.29"/>
    <x v="73"/>
    <n v="3"/>
    <x v="3"/>
    <x v="1"/>
    <s v="2085-Mar"/>
    <n v="7"/>
    <s v="Sunday"/>
    <n v="9"/>
    <n v="1"/>
    <x v="13"/>
    <x v="13"/>
    <n v="1.4335"/>
  </r>
  <r>
    <n v="217"/>
    <d v="2085-03-26T00:00:00"/>
    <d v="2085-03-27T00:00:00"/>
    <d v="2085-03-28T00:00:00"/>
    <n v="11520"/>
    <n v="1"/>
    <n v="19"/>
    <n v="6"/>
    <s v="SO66212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da A Morgan"/>
    <n v="34.99"/>
    <x v="73"/>
    <n v="3"/>
    <x v="3"/>
    <x v="1"/>
    <s v="2085-Mar"/>
    <n v="1"/>
    <s v="Monday"/>
    <n v="9"/>
    <n v="1"/>
    <x v="15"/>
    <x v="15"/>
    <n v="21.903700000000001"/>
  </r>
  <r>
    <n v="489"/>
    <d v="2085-03-27T00:00:00"/>
    <d v="2085-03-28T00:00:00"/>
    <d v="2085-03-29T00:00:00"/>
    <n v="11807"/>
    <n v="1"/>
    <n v="100"/>
    <n v="4"/>
    <s v="SO662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M"/>
    <s v="Lucas  Baker"/>
    <n v="53.99"/>
    <x v="73"/>
    <n v="3"/>
    <x v="3"/>
    <x v="1"/>
    <s v="2085-Mar"/>
    <n v="2"/>
    <s v="Tuesday"/>
    <n v="9"/>
    <n v="1"/>
    <x v="3"/>
    <x v="3"/>
    <n v="12.417700000000004"/>
  </r>
  <r>
    <n v="529"/>
    <d v="2085-03-28T00:00:00"/>
    <d v="2085-03-29T00:00:00"/>
    <d v="2085-03-30T00:00:00"/>
    <n v="27220"/>
    <n v="1"/>
    <n v="100"/>
    <n v="4"/>
    <s v="SO66214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ckson  Long"/>
    <n v="3.99"/>
    <x v="73"/>
    <n v="3"/>
    <x v="3"/>
    <x v="1"/>
    <s v="2085-Mar"/>
    <n v="3"/>
    <s v="Wednesday"/>
    <n v="9"/>
    <n v="1"/>
    <x v="7"/>
    <x v="7"/>
    <n v="2.4977"/>
  </r>
  <r>
    <n v="217"/>
    <d v="2085-03-29T00:00:00"/>
    <d v="2085-03-30T00:00:00"/>
    <d v="2085-03-31T00:00:00"/>
    <n v="27220"/>
    <n v="1"/>
    <n v="100"/>
    <n v="4"/>
    <s v="SO66214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ckson  Long"/>
    <n v="34.99"/>
    <x v="73"/>
    <n v="3"/>
    <x v="3"/>
    <x v="1"/>
    <s v="2085-Mar"/>
    <n v="4"/>
    <s v="Thursday"/>
    <n v="9"/>
    <n v="1"/>
    <x v="15"/>
    <x v="15"/>
    <n v="21.903700000000001"/>
  </r>
  <r>
    <n v="539"/>
    <d v="2085-03-30T00:00:00"/>
    <d v="2085-03-31T00:00:00"/>
    <d v="2085-04-01T00:00:00"/>
    <n v="11200"/>
    <n v="1"/>
    <n v="19"/>
    <n v="6"/>
    <s v="SO662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Jason L Griffin"/>
    <n v="24.99"/>
    <x v="73"/>
    <n v="3"/>
    <x v="3"/>
    <x v="1"/>
    <s v="2085-Mar"/>
    <n v="5"/>
    <s v="Friday"/>
    <n v="9"/>
    <n v="1"/>
    <x v="23"/>
    <x v="24"/>
    <n v="15.643699999999999"/>
  </r>
  <r>
    <n v="529"/>
    <d v="2085-03-31T00:00:00"/>
    <d v="2085-04-01T00:00:00"/>
    <d v="2085-04-02T00:00:00"/>
    <n v="11200"/>
    <n v="1"/>
    <n v="19"/>
    <n v="6"/>
    <s v="SO66215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son L Griffin"/>
    <n v="3.99"/>
    <x v="73"/>
    <n v="3"/>
    <x v="3"/>
    <x v="1"/>
    <s v="2085-Mar"/>
    <n v="6"/>
    <s v="Saturday"/>
    <n v="9"/>
    <n v="1"/>
    <x v="7"/>
    <x v="7"/>
    <n v="2.4977"/>
  </r>
  <r>
    <n v="217"/>
    <d v="2085-04-01T00:00:00"/>
    <d v="2085-04-02T00:00:00"/>
    <d v="2085-04-03T00:00:00"/>
    <n v="11200"/>
    <n v="1"/>
    <n v="19"/>
    <n v="6"/>
    <s v="SO66215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son L Griffin"/>
    <n v="34.99"/>
    <x v="73"/>
    <n v="4"/>
    <x v="4"/>
    <x v="2"/>
    <s v="2085-Apr"/>
    <n v="7"/>
    <s v="Sunday"/>
    <n v="10"/>
    <n v="2"/>
    <x v="15"/>
    <x v="15"/>
    <n v="21.903700000000001"/>
  </r>
  <r>
    <n v="530"/>
    <d v="2085-04-02T00:00:00"/>
    <d v="2085-04-03T00:00:00"/>
    <d v="2085-04-04T00:00:00"/>
    <n v="28276"/>
    <n v="1"/>
    <n v="100"/>
    <n v="1"/>
    <s v="SO66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Christy J Deng"/>
    <n v="4.99"/>
    <x v="73"/>
    <n v="4"/>
    <x v="4"/>
    <x v="2"/>
    <s v="2085-Apr"/>
    <n v="1"/>
    <s v="Monday"/>
    <n v="10"/>
    <n v="2"/>
    <x v="8"/>
    <x v="8"/>
    <n v="3.1237000000000004"/>
  </r>
  <r>
    <n v="222"/>
    <d v="2085-04-03T00:00:00"/>
    <d v="2085-04-04T00:00:00"/>
    <d v="2085-04-05T00:00:00"/>
    <n v="28276"/>
    <n v="1"/>
    <n v="100"/>
    <n v="1"/>
    <s v="SO66216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Christy J Deng"/>
    <n v="34.99"/>
    <x v="73"/>
    <n v="4"/>
    <x v="4"/>
    <x v="2"/>
    <s v="2085-Apr"/>
    <n v="2"/>
    <s v="Tuesday"/>
    <n v="10"/>
    <n v="2"/>
    <x v="15"/>
    <x v="15"/>
    <n v="21.903700000000001"/>
  </r>
  <r>
    <n v="467"/>
    <d v="2085-04-04T00:00:00"/>
    <d v="2085-04-05T00:00:00"/>
    <d v="2085-04-06T00:00:00"/>
    <n v="28276"/>
    <n v="1"/>
    <n v="100"/>
    <n v="1"/>
    <s v="SO66216"/>
    <n v="3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s v="Half-Finger Gloves, L"/>
    <s v="Christy J Deng"/>
    <n v="24.49"/>
    <x v="73"/>
    <n v="4"/>
    <x v="4"/>
    <x v="2"/>
    <s v="2085-Apr"/>
    <n v="3"/>
    <s v="Wednesday"/>
    <n v="10"/>
    <n v="2"/>
    <x v="22"/>
    <x v="23"/>
    <n v="15.330699999999998"/>
  </r>
  <r>
    <n v="530"/>
    <d v="2085-04-05T00:00:00"/>
    <d v="2085-04-06T00:00:00"/>
    <d v="2085-04-07T00:00:00"/>
    <n v="28089"/>
    <n v="1"/>
    <n v="100"/>
    <n v="4"/>
    <s v="SO66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Xavier F Campbell"/>
    <n v="4.99"/>
    <x v="73"/>
    <n v="4"/>
    <x v="4"/>
    <x v="2"/>
    <s v="2085-Apr"/>
    <n v="4"/>
    <s v="Thursday"/>
    <n v="10"/>
    <n v="2"/>
    <x v="8"/>
    <x v="8"/>
    <n v="3.1237000000000004"/>
  </r>
  <r>
    <n v="480"/>
    <d v="2085-04-06T00:00:00"/>
    <d v="2085-04-07T00:00:00"/>
    <d v="2085-04-08T00:00:00"/>
    <n v="28089"/>
    <n v="1"/>
    <n v="100"/>
    <n v="4"/>
    <s v="SO662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Xavier F Campbell"/>
    <n v="2.29"/>
    <x v="73"/>
    <n v="4"/>
    <x v="4"/>
    <x v="2"/>
    <s v="2085-Apr"/>
    <n v="5"/>
    <s v="Friday"/>
    <n v="10"/>
    <n v="2"/>
    <x v="13"/>
    <x v="13"/>
    <n v="1.4335"/>
  </r>
  <r>
    <n v="484"/>
    <d v="2085-04-07T00:00:00"/>
    <d v="2085-04-08T00:00:00"/>
    <d v="2085-04-09T00:00:00"/>
    <n v="28089"/>
    <n v="1"/>
    <n v="100"/>
    <n v="4"/>
    <s v="SO662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s v="Bike Wash - Dissolver"/>
    <s v="Xavier F Campbell"/>
    <n v="7.95"/>
    <x v="73"/>
    <n v="4"/>
    <x v="4"/>
    <x v="2"/>
    <s v="2085-Apr"/>
    <n v="6"/>
    <s v="Saturday"/>
    <n v="10"/>
    <n v="2"/>
    <x v="40"/>
    <x v="43"/>
    <n v="4.9767000000000001"/>
  </r>
  <r>
    <n v="540"/>
    <d v="2085-04-08T00:00:00"/>
    <d v="2085-04-09T00:00:00"/>
    <d v="2085-04-10T00:00:00"/>
    <n v="25333"/>
    <n v="1"/>
    <n v="100"/>
    <n v="1"/>
    <s v="SO662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Robert L Coleman"/>
    <n v="32.6"/>
    <x v="73"/>
    <n v="4"/>
    <x v="4"/>
    <x v="2"/>
    <s v="2085-Apr"/>
    <n v="7"/>
    <s v="Sunday"/>
    <n v="10"/>
    <n v="2"/>
    <x v="6"/>
    <x v="6"/>
    <n v="20.407600000000002"/>
  </r>
  <r>
    <n v="529"/>
    <d v="2085-04-09T00:00:00"/>
    <d v="2085-04-10T00:00:00"/>
    <d v="2085-04-11T00:00:00"/>
    <n v="25333"/>
    <n v="1"/>
    <n v="100"/>
    <n v="1"/>
    <s v="SO66218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Robert L Coleman"/>
    <n v="3.99"/>
    <x v="73"/>
    <n v="4"/>
    <x v="4"/>
    <x v="2"/>
    <s v="2085-Apr"/>
    <n v="1"/>
    <s v="Monday"/>
    <n v="10"/>
    <n v="2"/>
    <x v="7"/>
    <x v="7"/>
    <n v="2.4977"/>
  </r>
  <r>
    <n v="471"/>
    <d v="2085-04-10T00:00:00"/>
    <d v="2085-04-11T00:00:00"/>
    <d v="2085-04-12T00:00:00"/>
    <n v="25333"/>
    <n v="1"/>
    <n v="100"/>
    <n v="1"/>
    <s v="SO662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29"/>
    <n v="41541"/>
    <n v="41536"/>
    <s v="Classic Vest, S"/>
    <s v="Robert L Coleman"/>
    <n v="63.5"/>
    <x v="73"/>
    <n v="4"/>
    <x v="4"/>
    <x v="2"/>
    <s v="2085-Apr"/>
    <n v="2"/>
    <s v="Tuesday"/>
    <n v="10"/>
    <n v="2"/>
    <x v="20"/>
    <x v="20"/>
    <n v="39.751000000000005"/>
  </r>
  <r>
    <n v="535"/>
    <d v="2085-04-11T00:00:00"/>
    <d v="2085-04-12T00:00:00"/>
    <d v="2085-04-13T00:00:00"/>
    <n v="25350"/>
    <n v="1"/>
    <n v="100"/>
    <n v="4"/>
    <s v="SO66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LL Mountain Tire"/>
    <s v="Alberto  Alonso"/>
    <n v="24.99"/>
    <x v="73"/>
    <n v="4"/>
    <x v="4"/>
    <x v="2"/>
    <s v="2085-Apr"/>
    <n v="3"/>
    <s v="Wednesday"/>
    <n v="10"/>
    <n v="2"/>
    <x v="23"/>
    <x v="24"/>
    <n v="15.643699999999999"/>
  </r>
  <r>
    <n v="528"/>
    <d v="2085-04-12T00:00:00"/>
    <d v="2085-04-13T00:00:00"/>
    <d v="2085-04-14T00:00:00"/>
    <n v="25350"/>
    <n v="1"/>
    <n v="100"/>
    <n v="4"/>
    <s v="SO66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Alberto  Alonso"/>
    <n v="4.99"/>
    <x v="73"/>
    <n v="4"/>
    <x v="4"/>
    <x v="2"/>
    <s v="2085-Apr"/>
    <n v="4"/>
    <s v="Thursday"/>
    <n v="10"/>
    <n v="2"/>
    <x v="8"/>
    <x v="8"/>
    <n v="3.1237000000000004"/>
  </r>
  <r>
    <n v="480"/>
    <d v="2085-04-13T00:00:00"/>
    <d v="2085-04-14T00:00:00"/>
    <d v="2085-04-15T00:00:00"/>
    <n v="25350"/>
    <n v="2"/>
    <n v="100"/>
    <n v="4"/>
    <s v="SO662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Alberto  Alonso"/>
    <n v="2.29"/>
    <x v="73"/>
    <n v="4"/>
    <x v="4"/>
    <x v="2"/>
    <s v="2085-Apr"/>
    <n v="5"/>
    <s v="Friday"/>
    <n v="10"/>
    <n v="2"/>
    <x v="13"/>
    <x v="13"/>
    <n v="1.4335"/>
  </r>
  <r>
    <n v="529"/>
    <d v="2085-04-14T00:00:00"/>
    <d v="2085-04-15T00:00:00"/>
    <d v="2085-04-16T00:00:00"/>
    <n v="24294"/>
    <n v="1"/>
    <n v="100"/>
    <n v="1"/>
    <s v="SO66220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Luis  Yang"/>
    <n v="3.99"/>
    <x v="73"/>
    <n v="4"/>
    <x v="4"/>
    <x v="2"/>
    <s v="2085-Apr"/>
    <n v="6"/>
    <s v="Saturday"/>
    <n v="10"/>
    <n v="2"/>
    <x v="7"/>
    <x v="7"/>
    <n v="2.4977"/>
  </r>
  <r>
    <n v="225"/>
    <d v="2085-04-15T00:00:00"/>
    <d v="2085-04-16T00:00:00"/>
    <d v="2085-04-17T00:00:00"/>
    <n v="24294"/>
    <n v="1"/>
    <n v="100"/>
    <n v="1"/>
    <s v="SO66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Luis  Yang"/>
    <n v="8.99"/>
    <x v="73"/>
    <n v="4"/>
    <x v="4"/>
    <x v="2"/>
    <s v="2085-Apr"/>
    <n v="7"/>
    <s v="Sunday"/>
    <n v="10"/>
    <n v="2"/>
    <x v="4"/>
    <x v="4"/>
    <n v="2.0677000000000003"/>
  </r>
  <r>
    <n v="540"/>
    <d v="2085-04-16T00:00:00"/>
    <d v="2085-04-17T00:00:00"/>
    <d v="2085-04-18T00:00:00"/>
    <n v="24294"/>
    <n v="1"/>
    <n v="100"/>
    <n v="1"/>
    <s v="SO662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Luis  Yang"/>
    <n v="32.6"/>
    <x v="73"/>
    <n v="4"/>
    <x v="4"/>
    <x v="2"/>
    <s v="2085-Apr"/>
    <n v="1"/>
    <s v="Monday"/>
    <n v="10"/>
    <n v="2"/>
    <x v="6"/>
    <x v="6"/>
    <n v="20.407600000000002"/>
  </r>
  <r>
    <n v="536"/>
    <d v="2085-04-17T00:00:00"/>
    <d v="2085-04-18T00:00:00"/>
    <d v="2085-04-19T00:00:00"/>
    <n v="23809"/>
    <n v="1"/>
    <n v="100"/>
    <n v="4"/>
    <s v="SO66221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Danielle  Sanchez"/>
    <n v="29.99"/>
    <x v="73"/>
    <n v="4"/>
    <x v="4"/>
    <x v="2"/>
    <s v="2085-Apr"/>
    <n v="2"/>
    <s v="Tuesday"/>
    <n v="10"/>
    <n v="2"/>
    <x v="27"/>
    <x v="29"/>
    <n v="18.773699999999998"/>
  </r>
  <r>
    <n v="536"/>
    <d v="2085-04-18T00:00:00"/>
    <d v="2085-04-19T00:00:00"/>
    <d v="2085-04-20T00:00:00"/>
    <n v="18329"/>
    <n v="1"/>
    <n v="19"/>
    <n v="6"/>
    <s v="SO66222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Marcus L Bailey"/>
    <n v="29.99"/>
    <x v="73"/>
    <n v="4"/>
    <x v="4"/>
    <x v="2"/>
    <s v="2085-Apr"/>
    <n v="3"/>
    <s v="Wednesday"/>
    <n v="10"/>
    <n v="2"/>
    <x v="27"/>
    <x v="29"/>
    <n v="18.773699999999998"/>
  </r>
  <r>
    <n v="528"/>
    <d v="2085-04-19T00:00:00"/>
    <d v="2085-04-20T00:00:00"/>
    <d v="2085-04-21T00:00:00"/>
    <n v="18329"/>
    <n v="1"/>
    <n v="19"/>
    <n v="6"/>
    <s v="SO66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Marcus L Bailey"/>
    <n v="4.99"/>
    <x v="73"/>
    <n v="4"/>
    <x v="4"/>
    <x v="2"/>
    <s v="2085-Apr"/>
    <n v="4"/>
    <s v="Thursday"/>
    <n v="10"/>
    <n v="2"/>
    <x v="8"/>
    <x v="8"/>
    <n v="3.1237000000000004"/>
  </r>
  <r>
    <n v="480"/>
    <d v="2085-04-20T00:00:00"/>
    <d v="2085-04-21T00:00:00"/>
    <d v="2085-04-22T00:00:00"/>
    <n v="18329"/>
    <n v="1"/>
    <n v="19"/>
    <n v="6"/>
    <s v="SO662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Marcus L Bailey"/>
    <n v="2.29"/>
    <x v="73"/>
    <n v="4"/>
    <x v="4"/>
    <x v="2"/>
    <s v="2085-Apr"/>
    <n v="5"/>
    <s v="Friday"/>
    <n v="10"/>
    <n v="2"/>
    <x v="13"/>
    <x v="13"/>
    <n v="1.4335"/>
  </r>
  <r>
    <n v="536"/>
    <d v="2085-04-21T00:00:00"/>
    <d v="2085-04-22T00:00:00"/>
    <d v="2085-04-23T00:00:00"/>
    <n v="22754"/>
    <n v="1"/>
    <n v="100"/>
    <n v="1"/>
    <s v="SO66223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Robert S Foster"/>
    <n v="29.99"/>
    <x v="73"/>
    <n v="4"/>
    <x v="4"/>
    <x v="2"/>
    <s v="2085-Apr"/>
    <n v="6"/>
    <s v="Saturday"/>
    <n v="10"/>
    <n v="2"/>
    <x v="27"/>
    <x v="29"/>
    <n v="18.773699999999998"/>
  </r>
  <r>
    <n v="528"/>
    <d v="2085-04-22T00:00:00"/>
    <d v="2085-04-23T00:00:00"/>
    <d v="2085-04-24T00:00:00"/>
    <n v="22754"/>
    <n v="1"/>
    <n v="100"/>
    <n v="1"/>
    <s v="SO66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Robert S Foster"/>
    <n v="4.99"/>
    <x v="73"/>
    <n v="4"/>
    <x v="4"/>
    <x v="2"/>
    <s v="2085-Apr"/>
    <n v="7"/>
    <s v="Sunday"/>
    <n v="10"/>
    <n v="2"/>
    <x v="8"/>
    <x v="8"/>
    <n v="3.1237000000000004"/>
  </r>
  <r>
    <n v="486"/>
    <d v="2085-04-23T00:00:00"/>
    <d v="2085-04-24T00:00:00"/>
    <d v="2085-04-25T00:00:00"/>
    <n v="22754"/>
    <n v="1"/>
    <n v="100"/>
    <n v="1"/>
    <s v="SO66223"/>
    <n v="3"/>
    <n v="1"/>
    <n v="1"/>
    <n v="159"/>
    <n v="159"/>
    <n v="0"/>
    <n v="0"/>
    <n v="59.466000000000001"/>
    <n v="59.466000000000001"/>
    <n v="159"/>
    <n v="12.72"/>
    <n v="3.9750000000000001"/>
    <m/>
    <m/>
    <n v="41529"/>
    <n v="41541"/>
    <n v="41536"/>
    <s v="All-Purpose Bike Stand"/>
    <s v="Robert S Foster"/>
    <n v="159"/>
    <x v="73"/>
    <n v="4"/>
    <x v="4"/>
    <x v="2"/>
    <s v="2085-Apr"/>
    <n v="1"/>
    <s v="Monday"/>
    <n v="10"/>
    <n v="2"/>
    <x v="29"/>
    <x v="31"/>
    <n v="99.533999999999992"/>
  </r>
  <r>
    <n v="536"/>
    <d v="2085-04-24T00:00:00"/>
    <d v="2085-04-25T00:00:00"/>
    <d v="2085-04-26T00:00:00"/>
    <n v="18978"/>
    <n v="1"/>
    <n v="19"/>
    <n v="6"/>
    <s v="SO66224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Isaiah  Morgan"/>
    <n v="29.99"/>
    <x v="73"/>
    <n v="4"/>
    <x v="4"/>
    <x v="2"/>
    <s v="2085-Apr"/>
    <n v="2"/>
    <s v="Tuesday"/>
    <n v="10"/>
    <n v="2"/>
    <x v="27"/>
    <x v="29"/>
    <n v="18.773699999999998"/>
  </r>
  <r>
    <n v="528"/>
    <d v="2085-04-25T00:00:00"/>
    <d v="2085-04-26T00:00:00"/>
    <d v="2085-04-27T00:00:00"/>
    <n v="18978"/>
    <n v="1"/>
    <n v="19"/>
    <n v="6"/>
    <s v="SO6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Isaiah  Morgan"/>
    <n v="4.99"/>
    <x v="73"/>
    <n v="4"/>
    <x v="4"/>
    <x v="2"/>
    <s v="2085-Apr"/>
    <n v="3"/>
    <s v="Wednesday"/>
    <n v="10"/>
    <n v="2"/>
    <x v="8"/>
    <x v="8"/>
    <n v="3.1237000000000004"/>
  </r>
  <r>
    <n v="480"/>
    <d v="2085-04-26T00:00:00"/>
    <d v="2085-04-27T00:00:00"/>
    <d v="2085-04-28T00:00:00"/>
    <n v="18978"/>
    <n v="1"/>
    <n v="19"/>
    <n v="6"/>
    <s v="SO66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Isaiah  Morgan"/>
    <n v="2.29"/>
    <x v="73"/>
    <n v="4"/>
    <x v="4"/>
    <x v="2"/>
    <s v="2085-Apr"/>
    <n v="4"/>
    <s v="Thursday"/>
    <n v="10"/>
    <n v="2"/>
    <x v="13"/>
    <x v="13"/>
    <n v="1.4335"/>
  </r>
  <r>
    <n v="536"/>
    <d v="2085-04-27T00:00:00"/>
    <d v="2085-04-28T00:00:00"/>
    <d v="2085-04-29T00:00:00"/>
    <n v="18875"/>
    <n v="1"/>
    <n v="19"/>
    <n v="6"/>
    <s v="SO66225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Devin A Watson"/>
    <n v="29.99"/>
    <x v="73"/>
    <n v="4"/>
    <x v="4"/>
    <x v="2"/>
    <s v="2085-Apr"/>
    <n v="5"/>
    <s v="Friday"/>
    <n v="10"/>
    <n v="2"/>
    <x v="27"/>
    <x v="29"/>
    <n v="18.773699999999998"/>
  </r>
  <r>
    <n v="481"/>
    <d v="2085-04-28T00:00:00"/>
    <d v="2085-04-29T00:00:00"/>
    <d v="2085-04-30T00:00:00"/>
    <n v="18875"/>
    <n v="1"/>
    <n v="19"/>
    <n v="6"/>
    <s v="SO66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acing Socks, M"/>
    <s v="Devin A Watson"/>
    <n v="8.99"/>
    <x v="73"/>
    <n v="4"/>
    <x v="4"/>
    <x v="2"/>
    <s v="2085-Apr"/>
    <n v="6"/>
    <s v="Saturday"/>
    <n v="10"/>
    <n v="2"/>
    <x v="4"/>
    <x v="21"/>
    <n v="5.6277000000000008"/>
  </r>
  <r>
    <n v="536"/>
    <d v="2085-04-29T00:00:00"/>
    <d v="2085-04-30T00:00:00"/>
    <d v="2085-05-01T00:00:00"/>
    <n v="22375"/>
    <n v="1"/>
    <n v="100"/>
    <n v="4"/>
    <s v="SO66226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Jasmine T Williams"/>
    <n v="29.99"/>
    <x v="73"/>
    <n v="4"/>
    <x v="4"/>
    <x v="2"/>
    <s v="2085-Apr"/>
    <n v="7"/>
    <s v="Sunday"/>
    <n v="10"/>
    <n v="2"/>
    <x v="27"/>
    <x v="29"/>
    <n v="18.773699999999998"/>
  </r>
  <r>
    <n v="528"/>
    <d v="2085-04-30T00:00:00"/>
    <d v="2085-05-01T00:00:00"/>
    <d v="2085-05-02T00:00:00"/>
    <n v="22375"/>
    <n v="1"/>
    <n v="100"/>
    <n v="4"/>
    <s v="SO66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Jasmine T Williams"/>
    <n v="4.99"/>
    <x v="73"/>
    <n v="4"/>
    <x v="4"/>
    <x v="2"/>
    <s v="2085-Apr"/>
    <n v="1"/>
    <s v="Monday"/>
    <n v="10"/>
    <n v="2"/>
    <x v="8"/>
    <x v="8"/>
    <n v="3.1237000000000004"/>
  </r>
  <r>
    <n v="477"/>
    <d v="2085-05-01T00:00:00"/>
    <d v="2085-05-02T00:00:00"/>
    <d v="2085-05-03T00:00:00"/>
    <n v="21907"/>
    <n v="1"/>
    <n v="100"/>
    <n v="1"/>
    <s v="SO66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Jordan  Hall"/>
    <n v="4.99"/>
    <x v="73"/>
    <n v="5"/>
    <x v="5"/>
    <x v="2"/>
    <s v="2085-May"/>
    <n v="2"/>
    <s v="Tuesday"/>
    <n v="11"/>
    <n v="2"/>
    <x v="8"/>
    <x v="8"/>
    <n v="3.1237000000000004"/>
  </r>
  <r>
    <n v="478"/>
    <d v="2085-05-02T00:00:00"/>
    <d v="2085-05-03T00:00:00"/>
    <d v="2085-05-04T00:00:00"/>
    <n v="21907"/>
    <n v="1"/>
    <n v="100"/>
    <n v="1"/>
    <s v="SO66227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Jordan  Hall"/>
    <n v="9.99"/>
    <x v="73"/>
    <n v="5"/>
    <x v="5"/>
    <x v="2"/>
    <s v="2085-May"/>
    <n v="3"/>
    <s v="Wednesday"/>
    <n v="11"/>
    <n v="2"/>
    <x v="9"/>
    <x v="9"/>
    <n v="6.2537000000000003"/>
  </r>
  <r>
    <n v="478"/>
    <d v="2085-05-03T00:00:00"/>
    <d v="2085-05-04T00:00:00"/>
    <d v="2085-05-05T00:00:00"/>
    <n v="11823"/>
    <n v="1"/>
    <n v="19"/>
    <n v="6"/>
    <s v="SO66228"/>
    <n v="1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Morgan  Turner"/>
    <n v="9.99"/>
    <x v="73"/>
    <n v="5"/>
    <x v="5"/>
    <x v="2"/>
    <s v="2085-May"/>
    <n v="4"/>
    <s v="Thursday"/>
    <n v="11"/>
    <n v="2"/>
    <x v="9"/>
    <x v="9"/>
    <n v="6.2537000000000003"/>
  </r>
  <r>
    <n v="477"/>
    <d v="2085-05-04T00:00:00"/>
    <d v="2085-05-05T00:00:00"/>
    <d v="2085-05-06T00:00:00"/>
    <n v="11823"/>
    <n v="1"/>
    <n v="19"/>
    <n v="6"/>
    <s v="SO66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Morgan  Turner"/>
    <n v="4.99"/>
    <x v="73"/>
    <n v="5"/>
    <x v="5"/>
    <x v="2"/>
    <s v="2085-May"/>
    <n v="5"/>
    <s v="Friday"/>
    <n v="11"/>
    <n v="2"/>
    <x v="8"/>
    <x v="8"/>
    <n v="3.1237000000000004"/>
  </r>
  <r>
    <n v="487"/>
    <d v="2085-05-05T00:00:00"/>
    <d v="2085-05-06T00:00:00"/>
    <d v="2085-05-07T00:00:00"/>
    <n v="11823"/>
    <n v="1"/>
    <n v="19"/>
    <n v="6"/>
    <s v="SO662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9"/>
    <n v="41541"/>
    <n v="41536"/>
    <s v="Hydration Pack - 70 oz."/>
    <s v="Morgan  Turner"/>
    <n v="54.99"/>
    <x v="73"/>
    <n v="5"/>
    <x v="5"/>
    <x v="2"/>
    <s v="2085-May"/>
    <n v="6"/>
    <s v="Saturday"/>
    <n v="11"/>
    <n v="2"/>
    <x v="10"/>
    <x v="10"/>
    <n v="34.423700000000004"/>
  </r>
  <r>
    <n v="484"/>
    <d v="2085-05-06T00:00:00"/>
    <d v="2085-05-07T00:00:00"/>
    <d v="2085-05-08T00:00:00"/>
    <n v="11823"/>
    <n v="1"/>
    <n v="19"/>
    <n v="6"/>
    <s v="SO662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s v="Bike Wash - Dissolver"/>
    <s v="Morgan  Turner"/>
    <n v="7.95"/>
    <x v="73"/>
    <n v="5"/>
    <x v="5"/>
    <x v="2"/>
    <s v="2085-May"/>
    <n v="7"/>
    <s v="Sunday"/>
    <n v="11"/>
    <n v="2"/>
    <x v="40"/>
    <x v="43"/>
    <n v="4.9767000000000001"/>
  </r>
  <r>
    <n v="477"/>
    <d v="2085-05-07T00:00:00"/>
    <d v="2085-05-08T00:00:00"/>
    <d v="2085-05-09T00:00:00"/>
    <n v="13197"/>
    <n v="1"/>
    <n v="19"/>
    <n v="6"/>
    <s v="SO6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Katherine J Smith"/>
    <n v="4.99"/>
    <x v="73"/>
    <n v="5"/>
    <x v="5"/>
    <x v="2"/>
    <s v="2085-May"/>
    <n v="1"/>
    <s v="Monday"/>
    <n v="11"/>
    <n v="2"/>
    <x v="8"/>
    <x v="8"/>
    <n v="3.1237000000000004"/>
  </r>
  <r>
    <n v="528"/>
    <d v="2085-05-08T00:00:00"/>
    <d v="2085-05-09T00:00:00"/>
    <d v="2085-05-10T00:00:00"/>
    <n v="23401"/>
    <n v="1"/>
    <n v="19"/>
    <n v="6"/>
    <s v="SO66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Evan  Brooks"/>
    <n v="4.99"/>
    <x v="73"/>
    <n v="5"/>
    <x v="5"/>
    <x v="2"/>
    <s v="2085-May"/>
    <n v="2"/>
    <s v="Tuesday"/>
    <n v="11"/>
    <n v="2"/>
    <x v="8"/>
    <x v="8"/>
    <n v="3.1237000000000004"/>
  </r>
  <r>
    <n v="217"/>
    <d v="2085-05-09T00:00:00"/>
    <d v="2085-05-10T00:00:00"/>
    <d v="2085-05-11T00:00:00"/>
    <n v="23401"/>
    <n v="1"/>
    <n v="19"/>
    <n v="6"/>
    <s v="SO66230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Evan  Brooks"/>
    <n v="34.99"/>
    <x v="73"/>
    <n v="5"/>
    <x v="5"/>
    <x v="2"/>
    <s v="2085-May"/>
    <n v="3"/>
    <s v="Wednesday"/>
    <n v="11"/>
    <n v="2"/>
    <x v="15"/>
    <x v="15"/>
    <n v="21.903700000000001"/>
  </r>
  <r>
    <n v="528"/>
    <d v="2085-05-10T00:00:00"/>
    <d v="2085-05-11T00:00:00"/>
    <d v="2085-05-12T00:00:00"/>
    <n v="15359"/>
    <n v="1"/>
    <n v="100"/>
    <n v="1"/>
    <s v="SO66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Logan M Yang"/>
    <n v="4.99"/>
    <x v="73"/>
    <n v="5"/>
    <x v="5"/>
    <x v="2"/>
    <s v="2085-May"/>
    <n v="4"/>
    <s v="Thursday"/>
    <n v="11"/>
    <n v="2"/>
    <x v="8"/>
    <x v="8"/>
    <n v="3.1237000000000004"/>
  </r>
  <r>
    <n v="465"/>
    <d v="2085-05-11T00:00:00"/>
    <d v="2085-05-12T00:00:00"/>
    <d v="2085-05-13T00:00:00"/>
    <n v="15359"/>
    <n v="1"/>
    <n v="100"/>
    <n v="1"/>
    <s v="SO66231"/>
    <n v="2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s v="Half-Finger Gloves, M"/>
    <s v="Logan M Yang"/>
    <n v="24.49"/>
    <x v="73"/>
    <n v="5"/>
    <x v="5"/>
    <x v="2"/>
    <s v="2085-May"/>
    <n v="5"/>
    <s v="Friday"/>
    <n v="11"/>
    <n v="2"/>
    <x v="22"/>
    <x v="23"/>
    <n v="15.330699999999998"/>
  </r>
  <r>
    <n v="485"/>
    <d v="2085-05-12T00:00:00"/>
    <d v="2085-05-13T00:00:00"/>
    <d v="2085-05-14T00:00:00"/>
    <n v="15359"/>
    <n v="1"/>
    <n v="100"/>
    <n v="1"/>
    <s v="SO662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Logan M Yang"/>
    <n v="21.98"/>
    <x v="73"/>
    <n v="5"/>
    <x v="5"/>
    <x v="2"/>
    <s v="2085-May"/>
    <n v="6"/>
    <s v="Saturday"/>
    <n v="11"/>
    <n v="2"/>
    <x v="12"/>
    <x v="12"/>
    <n v="13.759500000000001"/>
  </r>
  <r>
    <n v="485"/>
    <d v="2085-05-13T00:00:00"/>
    <d v="2085-05-14T00:00:00"/>
    <d v="2085-05-15T00:00:00"/>
    <n v="14432"/>
    <n v="1"/>
    <n v="100"/>
    <n v="1"/>
    <s v="SO66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Antonio L Russell"/>
    <n v="21.98"/>
    <x v="73"/>
    <n v="5"/>
    <x v="5"/>
    <x v="2"/>
    <s v="2085-May"/>
    <n v="7"/>
    <s v="Sunday"/>
    <n v="11"/>
    <n v="2"/>
    <x v="12"/>
    <x v="12"/>
    <n v="13.759500000000001"/>
  </r>
  <r>
    <n v="485"/>
    <d v="2085-05-14T00:00:00"/>
    <d v="2085-05-15T00:00:00"/>
    <d v="2085-05-16T00:00:00"/>
    <n v="15813"/>
    <n v="1"/>
    <n v="100"/>
    <n v="4"/>
    <s v="SO66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Julian  Diaz"/>
    <n v="21.98"/>
    <x v="73"/>
    <n v="5"/>
    <x v="5"/>
    <x v="2"/>
    <s v="2085-May"/>
    <n v="1"/>
    <s v="Monday"/>
    <n v="11"/>
    <n v="2"/>
    <x v="12"/>
    <x v="12"/>
    <n v="13.759500000000001"/>
  </r>
  <r>
    <n v="482"/>
    <d v="2085-05-15T00:00:00"/>
    <d v="2085-05-16T00:00:00"/>
    <d v="2085-05-17T00:00:00"/>
    <n v="15813"/>
    <n v="1"/>
    <n v="100"/>
    <n v="4"/>
    <s v="SO66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acing Socks, L"/>
    <s v="Julian  Diaz"/>
    <n v="8.99"/>
    <x v="73"/>
    <n v="5"/>
    <x v="5"/>
    <x v="2"/>
    <s v="2085-May"/>
    <n v="2"/>
    <s v="Tuesday"/>
    <n v="11"/>
    <n v="2"/>
    <x v="4"/>
    <x v="21"/>
    <n v="5.6277000000000008"/>
  </r>
  <r>
    <n v="537"/>
    <d v="2085-05-16T00:00:00"/>
    <d v="2085-05-17T00:00:00"/>
    <d v="2085-05-18T00:00:00"/>
    <n v="15707"/>
    <n v="1"/>
    <n v="100"/>
    <n v="8"/>
    <s v="SO66234"/>
    <n v="1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Robin  Rubio"/>
    <n v="35"/>
    <x v="73"/>
    <n v="5"/>
    <x v="5"/>
    <x v="2"/>
    <s v="2085-May"/>
    <n v="3"/>
    <s v="Wednesday"/>
    <n v="11"/>
    <n v="2"/>
    <x v="1"/>
    <x v="1"/>
    <n v="21.91"/>
  </r>
  <r>
    <n v="476"/>
    <d v="2085-05-17T00:00:00"/>
    <d v="2085-05-18T00:00:00"/>
    <d v="2085-05-19T00:00:00"/>
    <n v="14840"/>
    <n v="1"/>
    <n v="98"/>
    <n v="10"/>
    <s v="SO662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9"/>
    <n v="41541"/>
    <n v="41536"/>
    <s v="Women's Mountain Shorts, L"/>
    <s v="Autumn  Zhu"/>
    <n v="69.989999999999995"/>
    <x v="73"/>
    <n v="5"/>
    <x v="5"/>
    <x v="2"/>
    <s v="2085-May"/>
    <n v="4"/>
    <s v="Thursday"/>
    <n v="11"/>
    <n v="2"/>
    <x v="41"/>
    <x v="44"/>
    <n v="43.813699999999997"/>
  </r>
  <r>
    <n v="488"/>
    <d v="2085-05-18T00:00:00"/>
    <d v="2085-05-19T00:00:00"/>
    <d v="2085-05-20T00:00:00"/>
    <n v="14840"/>
    <n v="1"/>
    <n v="98"/>
    <n v="10"/>
    <s v="SO66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S"/>
    <s v="Autumn  Zhu"/>
    <n v="53.99"/>
    <x v="73"/>
    <n v="5"/>
    <x v="5"/>
    <x v="2"/>
    <s v="2085-May"/>
    <n v="5"/>
    <s v="Friday"/>
    <n v="11"/>
    <n v="2"/>
    <x v="3"/>
    <x v="3"/>
    <n v="12.417700000000004"/>
  </r>
  <r>
    <n v="528"/>
    <d v="2085-05-19T00:00:00"/>
    <d v="2085-05-20T00:00:00"/>
    <d v="2085-05-21T00:00:00"/>
    <n v="22837"/>
    <n v="1"/>
    <n v="98"/>
    <n v="10"/>
    <s v="SO6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Sergio A Chandra"/>
    <n v="4.99"/>
    <x v="73"/>
    <n v="5"/>
    <x v="5"/>
    <x v="2"/>
    <s v="2085-May"/>
    <n v="6"/>
    <s v="Saturday"/>
    <n v="11"/>
    <n v="2"/>
    <x v="8"/>
    <x v="8"/>
    <n v="3.1237000000000004"/>
  </r>
  <r>
    <n v="536"/>
    <d v="2085-05-20T00:00:00"/>
    <d v="2085-05-21T00:00:00"/>
    <d v="2085-05-22T00:00:00"/>
    <n v="22837"/>
    <n v="1"/>
    <n v="98"/>
    <n v="10"/>
    <s v="SO66236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Sergio A Chandra"/>
    <n v="29.99"/>
    <x v="73"/>
    <n v="5"/>
    <x v="5"/>
    <x v="2"/>
    <s v="2085-May"/>
    <n v="7"/>
    <s v="Sunday"/>
    <n v="11"/>
    <n v="2"/>
    <x v="27"/>
    <x v="29"/>
    <n v="18.773699999999998"/>
  </r>
  <r>
    <n v="217"/>
    <d v="2085-05-21T00:00:00"/>
    <d v="2085-05-22T00:00:00"/>
    <d v="2085-05-23T00:00:00"/>
    <n v="22837"/>
    <n v="1"/>
    <n v="98"/>
    <n v="10"/>
    <s v="SO66236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Sergio A Chandra"/>
    <n v="34.99"/>
    <x v="73"/>
    <n v="5"/>
    <x v="5"/>
    <x v="2"/>
    <s v="2085-May"/>
    <n v="1"/>
    <s v="Monday"/>
    <n v="11"/>
    <n v="2"/>
    <x v="15"/>
    <x v="15"/>
    <n v="21.903700000000001"/>
  </r>
  <r>
    <n v="541"/>
    <d v="2085-05-22T00:00:00"/>
    <d v="2085-05-23T00:00:00"/>
    <d v="2085-05-24T00:00:00"/>
    <n v="26405"/>
    <n v="1"/>
    <n v="100"/>
    <n v="7"/>
    <s v="SO66237"/>
    <n v="1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s v="Touring Tire"/>
    <s v="Naomi K Blanco"/>
    <n v="28.99"/>
    <x v="73"/>
    <n v="5"/>
    <x v="5"/>
    <x v="2"/>
    <s v="2085-May"/>
    <n v="2"/>
    <s v="Tuesday"/>
    <n v="11"/>
    <n v="2"/>
    <x v="25"/>
    <x v="27"/>
    <n v="18.1477"/>
  </r>
  <r>
    <n v="530"/>
    <d v="2085-05-23T00:00:00"/>
    <d v="2085-05-24T00:00:00"/>
    <d v="2085-05-25T00:00:00"/>
    <n v="26405"/>
    <n v="1"/>
    <n v="100"/>
    <n v="7"/>
    <s v="SO66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Naomi K Blanco"/>
    <n v="4.99"/>
    <x v="73"/>
    <n v="5"/>
    <x v="5"/>
    <x v="2"/>
    <s v="2085-May"/>
    <n v="3"/>
    <s v="Wednesday"/>
    <n v="11"/>
    <n v="2"/>
    <x v="8"/>
    <x v="8"/>
    <n v="3.1237000000000004"/>
  </r>
  <r>
    <n v="480"/>
    <d v="2085-05-24T00:00:00"/>
    <d v="2085-05-25T00:00:00"/>
    <d v="2085-05-26T00:00:00"/>
    <n v="26405"/>
    <n v="2"/>
    <n v="100"/>
    <n v="7"/>
    <s v="SO662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Naomi K Blanco"/>
    <n v="2.29"/>
    <x v="73"/>
    <n v="5"/>
    <x v="5"/>
    <x v="2"/>
    <s v="2085-May"/>
    <n v="4"/>
    <s v="Thursday"/>
    <n v="11"/>
    <n v="2"/>
    <x v="13"/>
    <x v="13"/>
    <n v="1.4335"/>
  </r>
  <r>
    <n v="225"/>
    <d v="2085-05-25T00:00:00"/>
    <d v="2085-05-26T00:00:00"/>
    <d v="2085-05-27T00:00:00"/>
    <n v="24119"/>
    <n v="1"/>
    <n v="100"/>
    <n v="7"/>
    <s v="SO662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Emmanuel A Kapoor"/>
    <n v="8.99"/>
    <x v="73"/>
    <n v="5"/>
    <x v="5"/>
    <x v="2"/>
    <s v="2085-May"/>
    <n v="5"/>
    <s v="Friday"/>
    <n v="11"/>
    <n v="2"/>
    <x v="4"/>
    <x v="4"/>
    <n v="2.0677000000000003"/>
  </r>
  <r>
    <n v="530"/>
    <d v="2085-05-26T00:00:00"/>
    <d v="2085-05-27T00:00:00"/>
    <d v="2085-05-28T00:00:00"/>
    <n v="24119"/>
    <n v="1"/>
    <n v="100"/>
    <n v="7"/>
    <s v="SO66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Emmanuel A Kapoor"/>
    <n v="4.99"/>
    <x v="73"/>
    <n v="5"/>
    <x v="5"/>
    <x v="2"/>
    <s v="2085-May"/>
    <n v="6"/>
    <s v="Saturday"/>
    <n v="11"/>
    <n v="2"/>
    <x v="8"/>
    <x v="8"/>
    <n v="3.1237000000000004"/>
  </r>
  <r>
    <n v="528"/>
    <d v="2085-05-27T00:00:00"/>
    <d v="2085-05-28T00:00:00"/>
    <d v="2085-05-29T00:00:00"/>
    <n v="11215"/>
    <n v="1"/>
    <n v="19"/>
    <n v="6"/>
    <s v="SO662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Ana  Perry"/>
    <n v="4.99"/>
    <x v="73"/>
    <n v="5"/>
    <x v="5"/>
    <x v="2"/>
    <s v="2085-May"/>
    <n v="7"/>
    <s v="Sunday"/>
    <n v="11"/>
    <n v="2"/>
    <x v="8"/>
    <x v="8"/>
    <n v="3.1237000000000004"/>
  </r>
  <r>
    <n v="537"/>
    <d v="2085-05-28T00:00:00"/>
    <d v="2085-05-29T00:00:00"/>
    <d v="2085-05-30T00:00:00"/>
    <n v="11215"/>
    <n v="1"/>
    <n v="19"/>
    <n v="6"/>
    <s v="SO66239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Ana  Perry"/>
    <n v="35"/>
    <x v="73"/>
    <n v="5"/>
    <x v="5"/>
    <x v="2"/>
    <s v="2085-May"/>
    <n v="1"/>
    <s v="Monday"/>
    <n v="11"/>
    <n v="2"/>
    <x v="1"/>
    <x v="1"/>
    <n v="21.91"/>
  </r>
  <r>
    <n v="217"/>
    <d v="2085-05-29T00:00:00"/>
    <d v="2085-05-30T00:00:00"/>
    <d v="2085-05-31T00:00:00"/>
    <n v="11215"/>
    <n v="1"/>
    <n v="19"/>
    <n v="6"/>
    <s v="SO66239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Ana  Perry"/>
    <n v="34.99"/>
    <x v="73"/>
    <n v="5"/>
    <x v="5"/>
    <x v="2"/>
    <s v="2085-May"/>
    <n v="2"/>
    <s v="Tuesday"/>
    <n v="11"/>
    <n v="2"/>
    <x v="15"/>
    <x v="15"/>
    <n v="21.903700000000001"/>
  </r>
  <r>
    <n v="485"/>
    <d v="2085-05-30T00:00:00"/>
    <d v="2085-05-31T00:00:00"/>
    <d v="2085-06-01T00:00:00"/>
    <n v="14873"/>
    <n v="1"/>
    <n v="100"/>
    <n v="4"/>
    <s v="SO66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Fernando  Long"/>
    <n v="21.98"/>
    <x v="73"/>
    <n v="5"/>
    <x v="5"/>
    <x v="2"/>
    <s v="2085-May"/>
    <n v="3"/>
    <s v="Wednesday"/>
    <n v="11"/>
    <n v="2"/>
    <x v="12"/>
    <x v="12"/>
    <n v="13.759500000000001"/>
  </r>
  <r>
    <n v="599"/>
    <d v="2085-05-31T00:00:00"/>
    <d v="2085-06-01T00:00:00"/>
    <d v="2085-06-02T00:00:00"/>
    <n v="16066"/>
    <n v="1"/>
    <n v="100"/>
    <n v="4"/>
    <s v="SO66241"/>
    <n v="1"/>
    <n v="1"/>
    <n v="1"/>
    <n v="539.99"/>
    <n v="539.99"/>
    <n v="0"/>
    <n v="0"/>
    <n v="294.5797"/>
    <n v="294.5797"/>
    <n v="539.99"/>
    <n v="43.199199999999998"/>
    <n v="13.4998"/>
    <m/>
    <m/>
    <n v="41529"/>
    <n v="41541"/>
    <n v="41536"/>
    <s v="Mountain-500 Black, 48"/>
    <s v="Alex J Ramirez"/>
    <n v="539.99"/>
    <x v="73"/>
    <n v="5"/>
    <x v="5"/>
    <x v="2"/>
    <s v="2085-May"/>
    <n v="4"/>
    <s v="Thursday"/>
    <n v="11"/>
    <n v="2"/>
    <x v="17"/>
    <x v="25"/>
    <n v="245.41030000000001"/>
  </r>
  <r>
    <n v="485"/>
    <d v="2085-06-01T00:00:00"/>
    <d v="2085-06-02T00:00:00"/>
    <d v="2085-06-03T00:00:00"/>
    <n v="16066"/>
    <n v="1"/>
    <n v="100"/>
    <n v="4"/>
    <s v="SO66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Alex J Ramirez"/>
    <n v="21.98"/>
    <x v="73"/>
    <n v="6"/>
    <x v="6"/>
    <x v="2"/>
    <s v="2085-Jun"/>
    <n v="5"/>
    <s v="Friday"/>
    <n v="12"/>
    <n v="2"/>
    <x v="12"/>
    <x v="12"/>
    <n v="13.759500000000001"/>
  </r>
  <r>
    <n v="478"/>
    <d v="2085-06-02T00:00:00"/>
    <d v="2085-06-03T00:00:00"/>
    <d v="2085-06-04T00:00:00"/>
    <n v="16066"/>
    <n v="1"/>
    <n v="100"/>
    <n v="4"/>
    <s v="SO66241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Alex J Ramirez"/>
    <n v="9.99"/>
    <x v="73"/>
    <n v="6"/>
    <x v="6"/>
    <x v="2"/>
    <s v="2085-Jun"/>
    <n v="6"/>
    <s v="Saturday"/>
    <n v="12"/>
    <n v="2"/>
    <x v="9"/>
    <x v="9"/>
    <n v="6.2537000000000003"/>
  </r>
  <r>
    <n v="477"/>
    <d v="2085-06-03T00:00:00"/>
    <d v="2085-06-04T00:00:00"/>
    <d v="2085-06-05T00:00:00"/>
    <n v="16066"/>
    <n v="1"/>
    <n v="100"/>
    <n v="4"/>
    <s v="SO662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Alex J Ramirez"/>
    <n v="4.99"/>
    <x v="73"/>
    <n v="6"/>
    <x v="6"/>
    <x v="2"/>
    <s v="2085-Jun"/>
    <n v="7"/>
    <s v="Sunday"/>
    <n v="12"/>
    <n v="2"/>
    <x v="8"/>
    <x v="8"/>
    <n v="3.1237000000000004"/>
  </r>
  <r>
    <n v="222"/>
    <d v="2085-06-04T00:00:00"/>
    <d v="2085-06-05T00:00:00"/>
    <d v="2085-06-06T00:00:00"/>
    <n v="16066"/>
    <n v="1"/>
    <n v="100"/>
    <n v="4"/>
    <s v="SO66241"/>
    <n v="5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Alex J Ramirez"/>
    <n v="34.99"/>
    <x v="73"/>
    <n v="6"/>
    <x v="6"/>
    <x v="2"/>
    <s v="2085-Jun"/>
    <n v="1"/>
    <s v="Monday"/>
    <n v="12"/>
    <n v="2"/>
    <x v="15"/>
    <x v="15"/>
    <n v="21.903700000000001"/>
  </r>
  <r>
    <n v="594"/>
    <d v="2085-06-05T00:00:00"/>
    <d v="2085-06-06T00:00:00"/>
    <d v="2085-06-07T00:00:00"/>
    <n v="16069"/>
    <n v="1"/>
    <n v="100"/>
    <n v="4"/>
    <s v="SO662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9"/>
    <n v="41541"/>
    <n v="41536"/>
    <s v="Mountain-500 Silver, 48"/>
    <s v="Brianna  Hall"/>
    <n v="564.99"/>
    <x v="73"/>
    <n v="6"/>
    <x v="6"/>
    <x v="2"/>
    <s v="2085-Jun"/>
    <n v="2"/>
    <s v="Tuesday"/>
    <n v="12"/>
    <n v="2"/>
    <x v="21"/>
    <x v="22"/>
    <n v="256.77210000000002"/>
  </r>
  <r>
    <n v="477"/>
    <d v="2085-06-06T00:00:00"/>
    <d v="2085-06-07T00:00:00"/>
    <d v="2085-06-08T00:00:00"/>
    <n v="16069"/>
    <n v="1"/>
    <n v="100"/>
    <n v="4"/>
    <s v="SO6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Brianna  Hall"/>
    <n v="4.99"/>
    <x v="73"/>
    <n v="6"/>
    <x v="6"/>
    <x v="2"/>
    <s v="2085-Jun"/>
    <n v="3"/>
    <s v="Wednesday"/>
    <n v="12"/>
    <n v="2"/>
    <x v="8"/>
    <x v="8"/>
    <n v="3.1237000000000004"/>
  </r>
  <r>
    <n v="478"/>
    <d v="2085-06-07T00:00:00"/>
    <d v="2085-06-08T00:00:00"/>
    <d v="2085-06-09T00:00:00"/>
    <n v="16069"/>
    <n v="1"/>
    <n v="100"/>
    <n v="4"/>
    <s v="SO66242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Brianna  Hall"/>
    <n v="9.99"/>
    <x v="73"/>
    <n v="6"/>
    <x v="6"/>
    <x v="2"/>
    <s v="2085-Jun"/>
    <n v="4"/>
    <s v="Thursday"/>
    <n v="12"/>
    <n v="2"/>
    <x v="9"/>
    <x v="9"/>
    <n v="6.2537000000000003"/>
  </r>
  <r>
    <n v="588"/>
    <d v="2085-06-08T00:00:00"/>
    <d v="2085-06-09T00:00:00"/>
    <d v="2085-06-10T00:00:00"/>
    <n v="14852"/>
    <n v="1"/>
    <n v="100"/>
    <n v="4"/>
    <s v="SO66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9"/>
    <n v="41541"/>
    <n v="41536"/>
    <s v="Mountain-400-W Silver, 40"/>
    <s v="Adam J Gonzalez"/>
    <n v="769.49"/>
    <x v="73"/>
    <n v="6"/>
    <x v="6"/>
    <x v="2"/>
    <s v="2085-Jun"/>
    <n v="5"/>
    <s v="Friday"/>
    <n v="12"/>
    <n v="2"/>
    <x v="26"/>
    <x v="28"/>
    <n v="349.71160000000003"/>
  </r>
  <r>
    <n v="361"/>
    <d v="2085-06-09T00:00:00"/>
    <d v="2085-06-10T00:00:00"/>
    <d v="2085-06-11T00:00:00"/>
    <n v="15948"/>
    <n v="1"/>
    <n v="100"/>
    <n v="4"/>
    <s v="SO66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s v="Mountain-200 Black, 42"/>
    <s v="Angela  Hughes"/>
    <n v="2294.9899999999998"/>
    <x v="73"/>
    <n v="6"/>
    <x v="6"/>
    <x v="2"/>
    <s v="2085-Jun"/>
    <n v="6"/>
    <s v="Saturday"/>
    <n v="12"/>
    <n v="2"/>
    <x v="11"/>
    <x v="11"/>
    <n v="1043.0086999999999"/>
  </r>
  <r>
    <n v="478"/>
    <d v="2085-06-10T00:00:00"/>
    <d v="2085-06-11T00:00:00"/>
    <d v="2085-06-12T00:00:00"/>
    <n v="15948"/>
    <n v="1"/>
    <n v="100"/>
    <n v="4"/>
    <s v="SO66244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Angela  Hughes"/>
    <n v="9.99"/>
    <x v="73"/>
    <n v="6"/>
    <x v="6"/>
    <x v="2"/>
    <s v="2085-Jun"/>
    <n v="7"/>
    <s v="Sunday"/>
    <n v="12"/>
    <n v="2"/>
    <x v="9"/>
    <x v="9"/>
    <n v="6.2537000000000003"/>
  </r>
  <r>
    <n v="477"/>
    <d v="2085-06-11T00:00:00"/>
    <d v="2085-06-12T00:00:00"/>
    <d v="2085-06-13T00:00:00"/>
    <n v="15948"/>
    <n v="1"/>
    <n v="100"/>
    <n v="4"/>
    <s v="SO66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Angela  Hughes"/>
    <n v="4.99"/>
    <x v="73"/>
    <n v="6"/>
    <x v="6"/>
    <x v="2"/>
    <s v="2085-Jun"/>
    <n v="1"/>
    <s v="Monday"/>
    <n v="12"/>
    <n v="2"/>
    <x v="8"/>
    <x v="8"/>
    <n v="3.1237000000000004"/>
  </r>
  <r>
    <n v="577"/>
    <d v="2085-06-12T00:00:00"/>
    <d v="2085-06-13T00:00:00"/>
    <d v="2085-06-14T00:00:00"/>
    <n v="11485"/>
    <n v="1"/>
    <n v="98"/>
    <n v="10"/>
    <s v="SO662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46"/>
    <s v="Donald  Chandra"/>
    <n v="1214.8499999999999"/>
    <x v="73"/>
    <n v="6"/>
    <x v="6"/>
    <x v="2"/>
    <s v="2085-Jun"/>
    <n v="2"/>
    <s v="Tuesday"/>
    <n v="12"/>
    <n v="2"/>
    <x v="24"/>
    <x v="26"/>
    <n v="459.69919999999991"/>
  </r>
  <r>
    <n v="222"/>
    <d v="2085-06-13T00:00:00"/>
    <d v="2085-06-14T00:00:00"/>
    <d v="2085-06-15T00:00:00"/>
    <n v="11485"/>
    <n v="1"/>
    <n v="98"/>
    <n v="10"/>
    <s v="SO6624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Donald  Chandra"/>
    <n v="34.99"/>
    <x v="73"/>
    <n v="6"/>
    <x v="6"/>
    <x v="2"/>
    <s v="2085-Jun"/>
    <n v="3"/>
    <s v="Wednesday"/>
    <n v="12"/>
    <n v="2"/>
    <x v="15"/>
    <x v="15"/>
    <n v="21.903700000000001"/>
  </r>
  <r>
    <n v="560"/>
    <d v="2085-06-14T00:00:00"/>
    <d v="2085-06-15T00:00:00"/>
    <d v="2085-06-16T00:00:00"/>
    <n v="11493"/>
    <n v="1"/>
    <n v="98"/>
    <n v="10"/>
    <s v="SO662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60"/>
    <s v="Dawn T Wu"/>
    <n v="1214.8499999999999"/>
    <x v="73"/>
    <n v="6"/>
    <x v="6"/>
    <x v="2"/>
    <s v="2085-Jun"/>
    <n v="4"/>
    <s v="Thursday"/>
    <n v="12"/>
    <n v="2"/>
    <x v="24"/>
    <x v="26"/>
    <n v="459.69919999999991"/>
  </r>
  <r>
    <n v="477"/>
    <d v="2085-06-15T00:00:00"/>
    <d v="2085-06-16T00:00:00"/>
    <d v="2085-06-17T00:00:00"/>
    <n v="11493"/>
    <n v="1"/>
    <n v="98"/>
    <n v="10"/>
    <s v="SO66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Dawn T Wu"/>
    <n v="4.99"/>
    <x v="73"/>
    <n v="6"/>
    <x v="6"/>
    <x v="2"/>
    <s v="2085-Jun"/>
    <n v="5"/>
    <s v="Friday"/>
    <n v="12"/>
    <n v="2"/>
    <x v="8"/>
    <x v="8"/>
    <n v="3.1237000000000004"/>
  </r>
  <r>
    <n v="479"/>
    <d v="2085-06-16T00:00:00"/>
    <d v="2085-06-17T00:00:00"/>
    <d v="2085-06-18T00:00:00"/>
    <n v="11493"/>
    <n v="1"/>
    <n v="98"/>
    <n v="10"/>
    <s v="SO662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Dawn T Wu"/>
    <n v="8.99"/>
    <x v="73"/>
    <n v="6"/>
    <x v="6"/>
    <x v="2"/>
    <s v="2085-Jun"/>
    <n v="6"/>
    <s v="Saturday"/>
    <n v="12"/>
    <n v="2"/>
    <x v="4"/>
    <x v="21"/>
    <n v="5.6277000000000008"/>
  </r>
  <r>
    <n v="574"/>
    <d v="2085-06-17T00:00:00"/>
    <d v="2085-06-18T00:00:00"/>
    <d v="2085-06-19T00:00:00"/>
    <n v="28733"/>
    <n v="1"/>
    <n v="98"/>
    <n v="10"/>
    <s v="SO66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50"/>
    <s v="Diana J Ramos"/>
    <n v="2384.0700000000002"/>
    <x v="73"/>
    <n v="6"/>
    <x v="6"/>
    <x v="2"/>
    <s v="2085-Jun"/>
    <n v="7"/>
    <s v="Sunday"/>
    <n v="12"/>
    <n v="2"/>
    <x v="16"/>
    <x v="16"/>
    <n v="902.13210000000026"/>
  </r>
  <r>
    <n v="479"/>
    <d v="2085-06-18T00:00:00"/>
    <d v="2085-06-19T00:00:00"/>
    <d v="2085-06-20T00:00:00"/>
    <n v="28733"/>
    <n v="1"/>
    <n v="98"/>
    <n v="10"/>
    <s v="SO66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Diana J Ramos"/>
    <n v="8.99"/>
    <x v="73"/>
    <n v="6"/>
    <x v="6"/>
    <x v="2"/>
    <s v="2085-Jun"/>
    <n v="1"/>
    <s v="Monday"/>
    <n v="12"/>
    <n v="2"/>
    <x v="4"/>
    <x v="21"/>
    <n v="5.6277000000000008"/>
  </r>
  <r>
    <n v="477"/>
    <d v="2085-06-19T00:00:00"/>
    <d v="2085-06-20T00:00:00"/>
    <d v="2085-06-21T00:00:00"/>
    <n v="28733"/>
    <n v="1"/>
    <n v="98"/>
    <n v="10"/>
    <s v="SO66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Diana J Ramos"/>
    <n v="4.99"/>
    <x v="73"/>
    <n v="6"/>
    <x v="6"/>
    <x v="2"/>
    <s v="2085-Jun"/>
    <n v="2"/>
    <s v="Tuesday"/>
    <n v="12"/>
    <n v="2"/>
    <x v="8"/>
    <x v="8"/>
    <n v="3.1237000000000004"/>
  </r>
  <r>
    <n v="225"/>
    <d v="2085-06-20T00:00:00"/>
    <d v="2085-06-21T00:00:00"/>
    <d v="2085-06-22T00:00:00"/>
    <n v="28733"/>
    <n v="1"/>
    <n v="98"/>
    <n v="10"/>
    <s v="SO662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Diana J Ramos"/>
    <n v="8.99"/>
    <x v="73"/>
    <n v="6"/>
    <x v="6"/>
    <x v="2"/>
    <s v="2085-Jun"/>
    <n v="3"/>
    <s v="Wednesday"/>
    <n v="12"/>
    <n v="2"/>
    <x v="4"/>
    <x v="4"/>
    <n v="2.0677000000000003"/>
  </r>
  <r>
    <n v="581"/>
    <d v="2085-06-21T00:00:00"/>
    <d v="2085-06-22T00:00:00"/>
    <d v="2085-06-23T00:00:00"/>
    <n v="23660"/>
    <n v="1"/>
    <n v="6"/>
    <n v="9"/>
    <s v="SO66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2"/>
    <s v="Christy R Tang"/>
    <n v="1700.99"/>
    <x v="73"/>
    <n v="6"/>
    <x v="6"/>
    <x v="2"/>
    <s v="2085-Jun"/>
    <n v="4"/>
    <s v="Thursday"/>
    <n v="12"/>
    <n v="2"/>
    <x v="2"/>
    <x v="2"/>
    <n v="618.48"/>
  </r>
  <r>
    <n v="217"/>
    <d v="2085-06-22T00:00:00"/>
    <d v="2085-06-23T00:00:00"/>
    <d v="2085-06-24T00:00:00"/>
    <n v="23660"/>
    <n v="1"/>
    <n v="6"/>
    <n v="9"/>
    <s v="SO66248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Christy R Tang"/>
    <n v="34.99"/>
    <x v="73"/>
    <n v="6"/>
    <x v="6"/>
    <x v="2"/>
    <s v="2085-Jun"/>
    <n v="5"/>
    <s v="Friday"/>
    <n v="12"/>
    <n v="2"/>
    <x v="15"/>
    <x v="15"/>
    <n v="21.903700000000001"/>
  </r>
  <r>
    <n v="580"/>
    <d v="2085-06-23T00:00:00"/>
    <d v="2085-06-24T00:00:00"/>
    <d v="2085-06-25T00:00:00"/>
    <n v="15435"/>
    <n v="1"/>
    <n v="6"/>
    <n v="9"/>
    <s v="SO66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0"/>
    <s v="Geoffrey P Raman"/>
    <n v="1700.99"/>
    <x v="73"/>
    <n v="6"/>
    <x v="6"/>
    <x v="2"/>
    <s v="2085-Jun"/>
    <n v="6"/>
    <s v="Saturday"/>
    <n v="12"/>
    <n v="2"/>
    <x v="2"/>
    <x v="2"/>
    <n v="618.48"/>
  </r>
  <r>
    <n v="529"/>
    <d v="2085-06-24T00:00:00"/>
    <d v="2085-06-25T00:00:00"/>
    <d v="2085-06-26T00:00:00"/>
    <n v="15435"/>
    <n v="1"/>
    <n v="6"/>
    <n v="9"/>
    <s v="SO66249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Geoffrey P Raman"/>
    <n v="3.99"/>
    <x v="73"/>
    <n v="6"/>
    <x v="6"/>
    <x v="2"/>
    <s v="2085-Jun"/>
    <n v="7"/>
    <s v="Sunday"/>
    <n v="12"/>
    <n v="2"/>
    <x v="7"/>
    <x v="7"/>
    <n v="2.4977"/>
  </r>
  <r>
    <n v="539"/>
    <d v="2085-06-25T00:00:00"/>
    <d v="2085-06-26T00:00:00"/>
    <d v="2085-06-27T00:00:00"/>
    <n v="15435"/>
    <n v="1"/>
    <n v="6"/>
    <n v="9"/>
    <s v="SO662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Geoffrey P Raman"/>
    <n v="24.99"/>
    <x v="73"/>
    <n v="6"/>
    <x v="6"/>
    <x v="2"/>
    <s v="2085-Jun"/>
    <n v="1"/>
    <s v="Monday"/>
    <n v="12"/>
    <n v="2"/>
    <x v="23"/>
    <x v="24"/>
    <n v="15.643699999999999"/>
  </r>
  <r>
    <n v="382"/>
    <d v="2085-06-26T00:00:00"/>
    <d v="2085-06-27T00:00:00"/>
    <d v="2085-06-28T00:00:00"/>
    <n v="26142"/>
    <n v="2"/>
    <n v="6"/>
    <n v="9"/>
    <s v="SO662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9"/>
    <n v="41541"/>
    <n v="41536"/>
    <s v="Road-550-W Yellow, 38"/>
    <s v="Micheal  Dominguez"/>
    <n v="1120.49"/>
    <x v="73"/>
    <n v="6"/>
    <x v="6"/>
    <x v="2"/>
    <s v="2085-Jun"/>
    <n v="2"/>
    <s v="Tuesday"/>
    <n v="12"/>
    <n v="2"/>
    <x v="19"/>
    <x v="19"/>
    <n v="407.41020000000003"/>
  </r>
  <r>
    <n v="477"/>
    <d v="2085-06-27T00:00:00"/>
    <d v="2085-06-28T00:00:00"/>
    <d v="2085-06-29T00:00:00"/>
    <n v="26142"/>
    <n v="1"/>
    <n v="6"/>
    <n v="9"/>
    <s v="SO662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Micheal  Dominguez"/>
    <n v="4.99"/>
    <x v="73"/>
    <n v="6"/>
    <x v="6"/>
    <x v="2"/>
    <s v="2085-Jun"/>
    <n v="3"/>
    <s v="Wednesday"/>
    <n v="12"/>
    <n v="2"/>
    <x v="8"/>
    <x v="8"/>
    <n v="3.1237000000000004"/>
  </r>
  <r>
    <n v="479"/>
    <d v="2085-06-28T00:00:00"/>
    <d v="2085-06-29T00:00:00"/>
    <d v="2085-06-30T00:00:00"/>
    <n v="26142"/>
    <n v="1"/>
    <n v="6"/>
    <n v="9"/>
    <s v="SO662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Micheal  Dominguez"/>
    <n v="8.99"/>
    <x v="73"/>
    <n v="6"/>
    <x v="6"/>
    <x v="2"/>
    <s v="2085-Jun"/>
    <n v="4"/>
    <s v="Thursday"/>
    <n v="12"/>
    <n v="2"/>
    <x v="4"/>
    <x v="21"/>
    <n v="5.6277000000000008"/>
  </r>
  <r>
    <n v="214"/>
    <d v="2085-06-29T00:00:00"/>
    <d v="2085-06-30T00:00:00"/>
    <d v="2085-07-01T00:00:00"/>
    <n v="26142"/>
    <n v="1"/>
    <n v="6"/>
    <n v="9"/>
    <s v="SO66250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Red"/>
    <s v="Micheal  Dominguez"/>
    <n v="34.99"/>
    <x v="73"/>
    <n v="6"/>
    <x v="6"/>
    <x v="2"/>
    <s v="2085-Jun"/>
    <n v="5"/>
    <s v="Friday"/>
    <n v="12"/>
    <n v="2"/>
    <x v="15"/>
    <x v="15"/>
    <n v="21.903700000000001"/>
  </r>
  <r>
    <n v="353"/>
    <d v="2085-06-30T00:00:00"/>
    <d v="2085-07-01T00:00:00"/>
    <d v="2085-07-02T00:00:00"/>
    <n v="15120"/>
    <n v="1"/>
    <n v="6"/>
    <n v="9"/>
    <s v="SO66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9"/>
    <n v="41541"/>
    <n v="41536"/>
    <s v="Mountain-200 Silver, 38"/>
    <s v="Erika  Suarez"/>
    <n v="2319.9899999999998"/>
    <x v="73"/>
    <n v="6"/>
    <x v="6"/>
    <x v="2"/>
    <s v="2085-Jun"/>
    <n v="6"/>
    <s v="Saturday"/>
    <n v="12"/>
    <n v="2"/>
    <x v="0"/>
    <x v="0"/>
    <n v="1054.3704999999998"/>
  </r>
  <r>
    <n v="537"/>
    <d v="2085-07-01T00:00:00"/>
    <d v="2085-07-02T00:00:00"/>
    <d v="2085-07-03T00:00:00"/>
    <n v="15120"/>
    <n v="1"/>
    <n v="6"/>
    <n v="9"/>
    <s v="SO6625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Erika  Suarez"/>
    <n v="35"/>
    <x v="73"/>
    <n v="7"/>
    <x v="7"/>
    <x v="3"/>
    <s v="2085-Jul"/>
    <n v="7"/>
    <s v="Sunday"/>
    <n v="1"/>
    <n v="3"/>
    <x v="1"/>
    <x v="1"/>
    <n v="21.91"/>
  </r>
  <r>
    <n v="480"/>
    <d v="2085-07-02T00:00:00"/>
    <d v="2085-07-03T00:00:00"/>
    <d v="2085-07-04T00:00:00"/>
    <n v="15120"/>
    <n v="1"/>
    <n v="6"/>
    <n v="9"/>
    <s v="SO6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rika  Suarez"/>
    <n v="2.29"/>
    <x v="73"/>
    <n v="7"/>
    <x v="7"/>
    <x v="3"/>
    <s v="2085-Jul"/>
    <n v="1"/>
    <s v="Monday"/>
    <n v="1"/>
    <n v="3"/>
    <x v="13"/>
    <x v="13"/>
    <n v="1.4335"/>
  </r>
  <r>
    <n v="380"/>
    <d v="2085-07-03T00:00:00"/>
    <d v="2085-07-04T00:00:00"/>
    <d v="2085-07-05T00:00:00"/>
    <n v="21555"/>
    <n v="1"/>
    <n v="6"/>
    <n v="9"/>
    <s v="SO662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9"/>
    <n v="41541"/>
    <n v="41536"/>
    <s v="Road-250 Black, 58"/>
    <s v="Jarrod C Madan"/>
    <n v="2443.35"/>
    <x v="73"/>
    <n v="7"/>
    <x v="7"/>
    <x v="3"/>
    <s v="2085-Jul"/>
    <n v="2"/>
    <s v="Tuesday"/>
    <n v="1"/>
    <n v="3"/>
    <x v="5"/>
    <x v="5"/>
    <n v="888.40210000000002"/>
  </r>
  <r>
    <n v="540"/>
    <d v="2085-07-04T00:00:00"/>
    <d v="2085-07-05T00:00:00"/>
    <d v="2085-07-06T00:00:00"/>
    <n v="21555"/>
    <n v="1"/>
    <n v="6"/>
    <n v="9"/>
    <s v="SO662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Jarrod C Madan"/>
    <n v="32.6"/>
    <x v="73"/>
    <n v="7"/>
    <x v="7"/>
    <x v="3"/>
    <s v="2085-Jul"/>
    <n v="3"/>
    <s v="Wednesday"/>
    <n v="1"/>
    <n v="3"/>
    <x v="6"/>
    <x v="6"/>
    <n v="20.407600000000002"/>
  </r>
  <r>
    <n v="529"/>
    <d v="2085-07-05T00:00:00"/>
    <d v="2085-07-06T00:00:00"/>
    <d v="2085-07-07T00:00:00"/>
    <n v="21555"/>
    <n v="1"/>
    <n v="6"/>
    <n v="9"/>
    <s v="SO66252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rrod C Madan"/>
    <n v="3.99"/>
    <x v="73"/>
    <n v="7"/>
    <x v="7"/>
    <x v="3"/>
    <s v="2085-Jul"/>
    <n v="4"/>
    <s v="Thursday"/>
    <n v="1"/>
    <n v="3"/>
    <x v="7"/>
    <x v="7"/>
    <n v="2.4977"/>
  </r>
  <r>
    <n v="488"/>
    <d v="2085-07-06T00:00:00"/>
    <d v="2085-07-07T00:00:00"/>
    <d v="2085-07-08T00:00:00"/>
    <n v="21555"/>
    <n v="1"/>
    <n v="6"/>
    <n v="9"/>
    <s v="SO662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S"/>
    <s v="Jarrod C Madan"/>
    <n v="53.99"/>
    <x v="73"/>
    <n v="7"/>
    <x v="7"/>
    <x v="3"/>
    <s v="2085-Jul"/>
    <n v="5"/>
    <s v="Friday"/>
    <n v="1"/>
    <n v="3"/>
    <x v="3"/>
    <x v="3"/>
    <n v="12.417700000000004"/>
  </r>
  <r>
    <n v="562"/>
    <d v="2085-07-07T00:00:00"/>
    <d v="2085-07-08T00:00:00"/>
    <d v="2085-07-09T00:00:00"/>
    <n v="24790"/>
    <n v="1"/>
    <n v="100"/>
    <n v="4"/>
    <s v="SO66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Yellow, 50"/>
    <s v="Rebekah J Navarro"/>
    <n v="2384.0700000000002"/>
    <x v="73"/>
    <n v="7"/>
    <x v="7"/>
    <x v="3"/>
    <s v="2085-Jul"/>
    <n v="6"/>
    <s v="Saturday"/>
    <n v="1"/>
    <n v="3"/>
    <x v="16"/>
    <x v="16"/>
    <n v="902.13210000000026"/>
  </r>
  <r>
    <n v="479"/>
    <d v="2085-07-08T00:00:00"/>
    <d v="2085-07-09T00:00:00"/>
    <d v="2085-07-10T00:00:00"/>
    <n v="24790"/>
    <n v="1"/>
    <n v="100"/>
    <n v="4"/>
    <s v="SO662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Rebekah J Navarro"/>
    <n v="8.99"/>
    <x v="73"/>
    <n v="7"/>
    <x v="7"/>
    <x v="3"/>
    <s v="2085-Jul"/>
    <n v="7"/>
    <s v="Sunday"/>
    <n v="1"/>
    <n v="3"/>
    <x v="4"/>
    <x v="21"/>
    <n v="5.6277000000000008"/>
  </r>
  <r>
    <n v="477"/>
    <d v="2085-07-09T00:00:00"/>
    <d v="2085-07-10T00:00:00"/>
    <d v="2085-07-11T00:00:00"/>
    <n v="24790"/>
    <n v="1"/>
    <n v="100"/>
    <n v="4"/>
    <s v="SO66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Rebekah J Navarro"/>
    <n v="4.99"/>
    <x v="73"/>
    <n v="7"/>
    <x v="7"/>
    <x v="3"/>
    <s v="2085-Jul"/>
    <n v="1"/>
    <s v="Monday"/>
    <n v="1"/>
    <n v="3"/>
    <x v="8"/>
    <x v="8"/>
    <n v="3.1237000000000004"/>
  </r>
  <r>
    <n v="222"/>
    <d v="2085-07-10T00:00:00"/>
    <d v="2085-07-11T00:00:00"/>
    <d v="2085-07-12T00:00:00"/>
    <n v="24790"/>
    <n v="1"/>
    <n v="100"/>
    <n v="4"/>
    <s v="SO66253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Rebekah J Navarro"/>
    <n v="34.99"/>
    <x v="73"/>
    <n v="7"/>
    <x v="7"/>
    <x v="3"/>
    <s v="2085-Jul"/>
    <n v="2"/>
    <s v="Tuesday"/>
    <n v="1"/>
    <n v="3"/>
    <x v="15"/>
    <x v="15"/>
    <n v="21.903700000000001"/>
  </r>
  <r>
    <n v="583"/>
    <d v="2085-07-11T00:00:00"/>
    <d v="2085-07-12T00:00:00"/>
    <d v="2085-07-13T00:00:00"/>
    <n v="17372"/>
    <n v="1"/>
    <n v="19"/>
    <n v="6"/>
    <s v="SO66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8"/>
    <s v="Sarah  Long"/>
    <n v="1700.99"/>
    <x v="73"/>
    <n v="7"/>
    <x v="7"/>
    <x v="3"/>
    <s v="2085-Jul"/>
    <n v="3"/>
    <s v="Wednesday"/>
    <n v="1"/>
    <n v="3"/>
    <x v="2"/>
    <x v="2"/>
    <n v="618.48"/>
  </r>
  <r>
    <n v="539"/>
    <d v="2085-07-12T00:00:00"/>
    <d v="2085-07-13T00:00:00"/>
    <d v="2085-07-14T00:00:00"/>
    <n v="17372"/>
    <n v="1"/>
    <n v="19"/>
    <n v="6"/>
    <s v="SO662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Sarah  Long"/>
    <n v="24.99"/>
    <x v="73"/>
    <n v="7"/>
    <x v="7"/>
    <x v="3"/>
    <s v="2085-Jul"/>
    <n v="4"/>
    <s v="Thursday"/>
    <n v="1"/>
    <n v="3"/>
    <x v="23"/>
    <x v="24"/>
    <n v="15.643699999999999"/>
  </r>
  <r>
    <n v="529"/>
    <d v="2085-07-13T00:00:00"/>
    <d v="2085-07-14T00:00:00"/>
    <d v="2085-07-15T00:00:00"/>
    <n v="17372"/>
    <n v="1"/>
    <n v="19"/>
    <n v="6"/>
    <s v="SO66254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Sarah  Long"/>
    <n v="3.99"/>
    <x v="73"/>
    <n v="7"/>
    <x v="7"/>
    <x v="3"/>
    <s v="2085-Jul"/>
    <n v="5"/>
    <s v="Friday"/>
    <n v="1"/>
    <n v="3"/>
    <x v="7"/>
    <x v="7"/>
    <n v="2.4977"/>
  </r>
  <r>
    <n v="582"/>
    <d v="2085-07-14T00:00:00"/>
    <d v="2085-07-15T00:00:00"/>
    <d v="2085-07-16T00:00:00"/>
    <n v="18088"/>
    <n v="1"/>
    <n v="100"/>
    <n v="4"/>
    <s v="SO662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4"/>
    <s v="Seth A Stewart"/>
    <n v="1700.99"/>
    <x v="73"/>
    <n v="7"/>
    <x v="7"/>
    <x v="3"/>
    <s v="2085-Jul"/>
    <n v="6"/>
    <s v="Saturday"/>
    <n v="1"/>
    <n v="3"/>
    <x v="2"/>
    <x v="2"/>
    <n v="618.48"/>
  </r>
  <r>
    <n v="222"/>
    <d v="2085-07-15T00:00:00"/>
    <d v="2085-07-16T00:00:00"/>
    <d v="2085-07-17T00:00:00"/>
    <n v="18088"/>
    <n v="1"/>
    <n v="100"/>
    <n v="4"/>
    <s v="SO6625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Seth A Stewart"/>
    <n v="34.99"/>
    <x v="73"/>
    <n v="7"/>
    <x v="7"/>
    <x v="3"/>
    <s v="2085-Jul"/>
    <n v="7"/>
    <s v="Sunday"/>
    <n v="1"/>
    <n v="3"/>
    <x v="15"/>
    <x v="15"/>
    <n v="21.903700000000001"/>
  </r>
  <r>
    <n v="584"/>
    <d v="2085-07-16T00:00:00"/>
    <d v="2085-07-17T00:00:00"/>
    <d v="2085-07-18T00:00:00"/>
    <n v="27890"/>
    <n v="1"/>
    <n v="98"/>
    <n v="10"/>
    <s v="SO662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8"/>
    <s v="Kyle  Evans"/>
    <n v="539.99"/>
    <x v="73"/>
    <n v="7"/>
    <x v="7"/>
    <x v="3"/>
    <s v="2085-Jul"/>
    <n v="1"/>
    <s v="Monday"/>
    <n v="1"/>
    <n v="3"/>
    <x v="17"/>
    <x v="17"/>
    <n v="196.34039999999999"/>
  </r>
  <r>
    <n v="538"/>
    <d v="2085-07-17T00:00:00"/>
    <d v="2085-07-18T00:00:00"/>
    <d v="2085-07-19T00:00:00"/>
    <n v="27890"/>
    <n v="1"/>
    <n v="98"/>
    <n v="10"/>
    <s v="SO66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9"/>
    <n v="41541"/>
    <n v="41536"/>
    <s v="LL Road Tire"/>
    <s v="Kyle  Evans"/>
    <n v="21.49"/>
    <x v="73"/>
    <n v="7"/>
    <x v="7"/>
    <x v="3"/>
    <s v="2085-Jul"/>
    <n v="2"/>
    <s v="Tuesday"/>
    <n v="1"/>
    <n v="3"/>
    <x v="18"/>
    <x v="18"/>
    <n v="13.452699999999998"/>
  </r>
  <r>
    <n v="606"/>
    <d v="2085-07-18T00:00:00"/>
    <d v="2085-07-19T00:00:00"/>
    <d v="2085-07-20T00:00:00"/>
    <n v="24077"/>
    <n v="1"/>
    <n v="100"/>
    <n v="8"/>
    <s v="SO66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2"/>
    <s v="Tony H Rai"/>
    <n v="539.99"/>
    <x v="73"/>
    <n v="7"/>
    <x v="7"/>
    <x v="3"/>
    <s v="2085-Jul"/>
    <n v="3"/>
    <s v="Wednesday"/>
    <n v="1"/>
    <n v="3"/>
    <x v="17"/>
    <x v="17"/>
    <n v="196.34039999999999"/>
  </r>
  <r>
    <n v="477"/>
    <d v="2085-07-19T00:00:00"/>
    <d v="2085-07-20T00:00:00"/>
    <d v="2085-07-21T00:00:00"/>
    <n v="24077"/>
    <n v="1"/>
    <n v="100"/>
    <n v="8"/>
    <s v="SO6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Tony H Rai"/>
    <n v="4.99"/>
    <x v="73"/>
    <n v="7"/>
    <x v="7"/>
    <x v="3"/>
    <s v="2085-Jul"/>
    <n v="4"/>
    <s v="Thursday"/>
    <n v="1"/>
    <n v="3"/>
    <x v="8"/>
    <x v="8"/>
    <n v="3.1237000000000004"/>
  </r>
  <r>
    <n v="479"/>
    <d v="2085-07-20T00:00:00"/>
    <d v="2085-07-21T00:00:00"/>
    <d v="2085-07-22T00:00:00"/>
    <n v="24077"/>
    <n v="1"/>
    <n v="100"/>
    <n v="8"/>
    <s v="SO6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Tony H Rai"/>
    <n v="8.99"/>
    <x v="73"/>
    <n v="7"/>
    <x v="7"/>
    <x v="3"/>
    <s v="2085-Jul"/>
    <n v="5"/>
    <s v="Friday"/>
    <n v="1"/>
    <n v="3"/>
    <x v="4"/>
    <x v="21"/>
    <n v="5.6277000000000008"/>
  </r>
  <r>
    <n v="217"/>
    <d v="2085-07-21T00:00:00"/>
    <d v="2085-07-22T00:00:00"/>
    <d v="2085-07-23T00:00:00"/>
    <n v="24077"/>
    <n v="1"/>
    <n v="100"/>
    <n v="8"/>
    <s v="SO66257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Tony H Rai"/>
    <n v="34.99"/>
    <x v="73"/>
    <n v="7"/>
    <x v="7"/>
    <x v="3"/>
    <s v="2085-Jul"/>
    <n v="6"/>
    <s v="Saturday"/>
    <n v="1"/>
    <n v="3"/>
    <x v="15"/>
    <x v="15"/>
    <n v="21.903700000000001"/>
  </r>
  <r>
    <n v="606"/>
    <d v="2085-07-22T00:00:00"/>
    <d v="2085-07-23T00:00:00"/>
    <d v="2085-07-24T00:00:00"/>
    <n v="26978"/>
    <n v="2"/>
    <n v="98"/>
    <n v="10"/>
    <s v="SO66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2"/>
    <s v="Cassie A Sharma"/>
    <n v="539.99"/>
    <x v="73"/>
    <n v="7"/>
    <x v="7"/>
    <x v="3"/>
    <s v="2085-Jul"/>
    <n v="7"/>
    <s v="Sunday"/>
    <n v="1"/>
    <n v="3"/>
    <x v="17"/>
    <x v="17"/>
    <n v="196.34039999999999"/>
  </r>
  <r>
    <n v="479"/>
    <d v="2085-07-23T00:00:00"/>
    <d v="2085-07-24T00:00:00"/>
    <d v="2085-07-25T00:00:00"/>
    <n v="26978"/>
    <n v="1"/>
    <n v="98"/>
    <n v="10"/>
    <s v="SO66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Cassie A Sharma"/>
    <n v="8.99"/>
    <x v="73"/>
    <n v="7"/>
    <x v="7"/>
    <x v="3"/>
    <s v="2085-Jul"/>
    <n v="1"/>
    <s v="Monday"/>
    <n v="1"/>
    <n v="3"/>
    <x v="4"/>
    <x v="21"/>
    <n v="5.6277000000000008"/>
  </r>
  <r>
    <n v="477"/>
    <d v="2085-07-24T00:00:00"/>
    <d v="2085-07-25T00:00:00"/>
    <d v="2085-07-26T00:00:00"/>
    <n v="26978"/>
    <n v="1"/>
    <n v="98"/>
    <n v="10"/>
    <s v="SO66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Cassie A Sharma"/>
    <n v="4.99"/>
    <x v="73"/>
    <n v="7"/>
    <x v="7"/>
    <x v="3"/>
    <s v="2085-Jul"/>
    <n v="2"/>
    <s v="Tuesday"/>
    <n v="1"/>
    <n v="3"/>
    <x v="8"/>
    <x v="8"/>
    <n v="3.1237000000000004"/>
  </r>
  <r>
    <n v="568"/>
    <d v="2085-07-25T00:00:00"/>
    <d v="2085-07-26T00:00:00"/>
    <d v="2085-07-27T00:00:00"/>
    <n v="29457"/>
    <n v="2"/>
    <n v="6"/>
    <n v="9"/>
    <s v="SO662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9"/>
    <n v="41541"/>
    <n v="41536"/>
    <s v="Touring-3000 Yellow, 44"/>
    <s v="Cynthia  Kapoor"/>
    <n v="742.35"/>
    <x v="73"/>
    <n v="7"/>
    <x v="7"/>
    <x v="3"/>
    <s v="2085-Jul"/>
    <n v="3"/>
    <s v="Wednesday"/>
    <n v="1"/>
    <n v="3"/>
    <x v="14"/>
    <x v="14"/>
    <n v="280.90520000000004"/>
  </r>
  <r>
    <n v="479"/>
    <d v="2085-07-26T00:00:00"/>
    <d v="2085-07-27T00:00:00"/>
    <d v="2085-07-28T00:00:00"/>
    <n v="29457"/>
    <n v="1"/>
    <n v="6"/>
    <n v="9"/>
    <s v="SO66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Cynthia  Kapoor"/>
    <n v="8.99"/>
    <x v="73"/>
    <n v="7"/>
    <x v="7"/>
    <x v="3"/>
    <s v="2085-Jul"/>
    <n v="4"/>
    <s v="Thursday"/>
    <n v="1"/>
    <n v="3"/>
    <x v="4"/>
    <x v="21"/>
    <n v="5.6277000000000008"/>
  </r>
  <r>
    <n v="477"/>
    <d v="2085-07-27T00:00:00"/>
    <d v="2085-07-28T00:00:00"/>
    <d v="2085-07-29T00:00:00"/>
    <n v="29457"/>
    <n v="1"/>
    <n v="6"/>
    <n v="9"/>
    <s v="SO66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Cynthia  Kapoor"/>
    <n v="4.99"/>
    <x v="73"/>
    <n v="7"/>
    <x v="7"/>
    <x v="3"/>
    <s v="2085-Jul"/>
    <n v="5"/>
    <s v="Friday"/>
    <n v="1"/>
    <n v="3"/>
    <x v="8"/>
    <x v="8"/>
    <n v="3.1237000000000004"/>
  </r>
  <r>
    <n v="578"/>
    <d v="2085-07-28T00:00:00"/>
    <d v="2085-07-29T00:00:00"/>
    <d v="2085-07-30T00:00:00"/>
    <n v="13106"/>
    <n v="1"/>
    <n v="6"/>
    <n v="9"/>
    <s v="SO662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50"/>
    <s v="Ebony  Munoz"/>
    <n v="1214.8499999999999"/>
    <x v="73"/>
    <n v="7"/>
    <x v="7"/>
    <x v="3"/>
    <s v="2085-Jul"/>
    <n v="6"/>
    <s v="Saturday"/>
    <n v="1"/>
    <n v="3"/>
    <x v="24"/>
    <x v="26"/>
    <n v="459.69919999999991"/>
  </r>
  <r>
    <n v="541"/>
    <d v="2085-07-29T00:00:00"/>
    <d v="2085-07-30T00:00:00"/>
    <d v="2085-07-31T00:00:00"/>
    <n v="13106"/>
    <n v="1"/>
    <n v="6"/>
    <n v="9"/>
    <s v="SO66260"/>
    <n v="2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s v="Touring Tire"/>
    <s v="Ebony  Munoz"/>
    <n v="28.99"/>
    <x v="73"/>
    <n v="7"/>
    <x v="7"/>
    <x v="3"/>
    <s v="2085-Jul"/>
    <n v="7"/>
    <s v="Sunday"/>
    <n v="1"/>
    <n v="3"/>
    <x v="25"/>
    <x v="27"/>
    <n v="18.1477"/>
  </r>
  <r>
    <n v="530"/>
    <d v="2085-07-30T00:00:00"/>
    <d v="2085-07-31T00:00:00"/>
    <d v="2085-08-01T00:00:00"/>
    <n v="13106"/>
    <n v="1"/>
    <n v="6"/>
    <n v="9"/>
    <s v="SO66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Ebony  Munoz"/>
    <n v="4.99"/>
    <x v="73"/>
    <n v="7"/>
    <x v="7"/>
    <x v="3"/>
    <s v="2085-Jul"/>
    <n v="1"/>
    <s v="Monday"/>
    <n v="1"/>
    <n v="3"/>
    <x v="8"/>
    <x v="8"/>
    <n v="3.1237000000000004"/>
  </r>
  <r>
    <n v="480"/>
    <d v="2085-07-31T00:00:00"/>
    <d v="2085-08-01T00:00:00"/>
    <d v="2085-08-02T00:00:00"/>
    <n v="13106"/>
    <n v="1"/>
    <n v="6"/>
    <n v="9"/>
    <s v="SO662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bony  Munoz"/>
    <n v="2.29"/>
    <x v="73"/>
    <n v="7"/>
    <x v="7"/>
    <x v="3"/>
    <s v="2085-Jul"/>
    <n v="2"/>
    <s v="Tuesday"/>
    <n v="1"/>
    <n v="3"/>
    <x v="13"/>
    <x v="13"/>
    <n v="1.4335"/>
  </r>
  <r>
    <n v="575"/>
    <d v="2085-08-01T00:00:00"/>
    <d v="2085-08-02T00:00:00"/>
    <d v="2085-08-03T00:00:00"/>
    <n v="12348"/>
    <n v="1"/>
    <n v="6"/>
    <n v="9"/>
    <s v="SO66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54"/>
    <s v="Jimmy D Vazquez"/>
    <n v="2384.0700000000002"/>
    <x v="73"/>
    <n v="8"/>
    <x v="8"/>
    <x v="3"/>
    <s v="2085-Aug"/>
    <n v="3"/>
    <s v="Wednesday"/>
    <n v="2"/>
    <n v="3"/>
    <x v="16"/>
    <x v="16"/>
    <n v="902.13210000000026"/>
  </r>
  <r>
    <n v="479"/>
    <d v="2085-08-02T00:00:00"/>
    <d v="2085-08-03T00:00:00"/>
    <d v="2085-08-04T00:00:00"/>
    <n v="12348"/>
    <n v="1"/>
    <n v="6"/>
    <n v="9"/>
    <s v="SO6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Jimmy D Vazquez"/>
    <n v="8.99"/>
    <x v="73"/>
    <n v="8"/>
    <x v="8"/>
    <x v="3"/>
    <s v="2085-Aug"/>
    <n v="4"/>
    <s v="Thursday"/>
    <n v="2"/>
    <n v="3"/>
    <x v="4"/>
    <x v="21"/>
    <n v="5.6277000000000008"/>
  </r>
  <r>
    <n v="477"/>
    <d v="2085-08-03T00:00:00"/>
    <d v="2085-08-04T00:00:00"/>
    <d v="2085-08-05T00:00:00"/>
    <n v="12348"/>
    <n v="1"/>
    <n v="6"/>
    <n v="9"/>
    <s v="SO6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Jimmy D Vazquez"/>
    <n v="4.99"/>
    <x v="73"/>
    <n v="8"/>
    <x v="8"/>
    <x v="3"/>
    <s v="2085-Aug"/>
    <n v="5"/>
    <s v="Friday"/>
    <n v="2"/>
    <n v="3"/>
    <x v="8"/>
    <x v="8"/>
    <n v="3.1237000000000004"/>
  </r>
  <r>
    <n v="217"/>
    <d v="2085-08-04T00:00:00"/>
    <d v="2085-08-05T00:00:00"/>
    <d v="2085-08-06T00:00:00"/>
    <n v="12348"/>
    <n v="1"/>
    <n v="6"/>
    <n v="9"/>
    <s v="SO66261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immy D Vazquez"/>
    <n v="34.99"/>
    <x v="73"/>
    <n v="8"/>
    <x v="8"/>
    <x v="3"/>
    <s v="2085-Aug"/>
    <n v="6"/>
    <s v="Saturday"/>
    <n v="2"/>
    <n v="3"/>
    <x v="15"/>
    <x v="15"/>
    <n v="21.903700000000001"/>
  </r>
  <r>
    <n v="576"/>
    <d v="2085-08-05T00:00:00"/>
    <d v="2085-08-06T00:00:00"/>
    <d v="2085-08-07T00:00:00"/>
    <n v="12670"/>
    <n v="1"/>
    <n v="6"/>
    <n v="9"/>
    <s v="SO66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60"/>
    <s v="Sarah S Martinez"/>
    <n v="2384.0700000000002"/>
    <x v="73"/>
    <n v="8"/>
    <x v="8"/>
    <x v="3"/>
    <s v="2085-Aug"/>
    <n v="7"/>
    <s v="Sunday"/>
    <n v="2"/>
    <n v="3"/>
    <x v="16"/>
    <x v="16"/>
    <n v="902.13210000000026"/>
  </r>
  <r>
    <n v="357"/>
    <d v="2085-08-06T00:00:00"/>
    <d v="2085-08-07T00:00:00"/>
    <d v="2085-08-08T00:00:00"/>
    <n v="18157"/>
    <n v="1"/>
    <n v="100"/>
    <n v="8"/>
    <s v="SO661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s v="Mountain-200 Silver, 46"/>
    <s v="Isabella  Hall"/>
    <n v="2319.9899999999998"/>
    <x v="73"/>
    <n v="8"/>
    <x v="8"/>
    <x v="3"/>
    <s v="2085-Aug"/>
    <n v="1"/>
    <s v="Monday"/>
    <n v="2"/>
    <n v="3"/>
    <x v="0"/>
    <x v="0"/>
    <n v="1054.3704999999998"/>
  </r>
  <r>
    <n v="537"/>
    <d v="2085-08-07T00:00:00"/>
    <d v="2085-08-08T00:00:00"/>
    <d v="2085-08-09T00:00:00"/>
    <n v="18157"/>
    <n v="1"/>
    <n v="100"/>
    <n v="8"/>
    <s v="SO66154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Isabella  Hall"/>
    <n v="35"/>
    <x v="73"/>
    <n v="8"/>
    <x v="8"/>
    <x v="3"/>
    <s v="2085-Aug"/>
    <n v="2"/>
    <s v="Tuesday"/>
    <n v="2"/>
    <n v="3"/>
    <x v="1"/>
    <x v="1"/>
    <n v="21.91"/>
  </r>
  <r>
    <n v="225"/>
    <d v="2085-08-08T00:00:00"/>
    <d v="2085-08-09T00:00:00"/>
    <d v="2085-08-10T00:00:00"/>
    <n v="18157"/>
    <n v="1"/>
    <n v="100"/>
    <n v="8"/>
    <s v="SO66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Isabella  Hall"/>
    <n v="8.99"/>
    <x v="73"/>
    <n v="8"/>
    <x v="8"/>
    <x v="3"/>
    <s v="2085-Aug"/>
    <n v="3"/>
    <s v="Wednesday"/>
    <n v="2"/>
    <n v="3"/>
    <x v="4"/>
    <x v="4"/>
    <n v="2.0677000000000003"/>
  </r>
  <r>
    <n v="222"/>
    <d v="2085-08-09T00:00:00"/>
    <d v="2085-08-10T00:00:00"/>
    <d v="2085-08-11T00:00:00"/>
    <n v="18157"/>
    <n v="1"/>
    <n v="100"/>
    <n v="8"/>
    <s v="SO66154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Isabella  Hall"/>
    <n v="34.99"/>
    <x v="73"/>
    <n v="8"/>
    <x v="8"/>
    <x v="3"/>
    <s v="2085-Aug"/>
    <n v="4"/>
    <s v="Thursday"/>
    <n v="2"/>
    <n v="3"/>
    <x v="15"/>
    <x v="15"/>
    <n v="21.903700000000001"/>
  </r>
  <r>
    <n v="237"/>
    <d v="2085-08-10T00:00:00"/>
    <d v="2085-08-11T00:00:00"/>
    <d v="2085-08-12T00:00:00"/>
    <n v="12048"/>
    <n v="1"/>
    <n v="100"/>
    <n v="1"/>
    <s v="SO66155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XL"/>
    <s v="Kayla L Coleman"/>
    <n v="49.99"/>
    <x v="73"/>
    <n v="8"/>
    <x v="8"/>
    <x v="3"/>
    <s v="2085-Aug"/>
    <n v="5"/>
    <s v="Friday"/>
    <n v="2"/>
    <n v="3"/>
    <x v="28"/>
    <x v="30"/>
    <n v="11.497700000000002"/>
  </r>
  <r>
    <n v="225"/>
    <d v="2085-08-11T00:00:00"/>
    <d v="2085-08-12T00:00:00"/>
    <d v="2085-08-13T00:00:00"/>
    <n v="12048"/>
    <n v="1"/>
    <n v="100"/>
    <n v="1"/>
    <s v="SO661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Kayla L Coleman"/>
    <n v="8.99"/>
    <x v="73"/>
    <n v="8"/>
    <x v="8"/>
    <x v="3"/>
    <s v="2085-Aug"/>
    <n v="6"/>
    <s v="Saturday"/>
    <n v="2"/>
    <n v="3"/>
    <x v="4"/>
    <x v="4"/>
    <n v="2.0677000000000003"/>
  </r>
  <r>
    <n v="234"/>
    <d v="2085-08-12T00:00:00"/>
    <d v="2085-08-13T00:00:00"/>
    <d v="2085-08-14T00:00:00"/>
    <n v="11855"/>
    <n v="1"/>
    <n v="100"/>
    <n v="4"/>
    <s v="SO66156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L"/>
    <s v="Christian  Walker"/>
    <n v="49.99"/>
    <x v="73"/>
    <n v="8"/>
    <x v="8"/>
    <x v="3"/>
    <s v="2085-Aug"/>
    <n v="7"/>
    <s v="Sunday"/>
    <n v="2"/>
    <n v="3"/>
    <x v="28"/>
    <x v="30"/>
    <n v="11.497700000000002"/>
  </r>
  <r>
    <n v="214"/>
    <d v="2085-08-13T00:00:00"/>
    <d v="2085-08-14T00:00:00"/>
    <d v="2085-08-15T00:00:00"/>
    <n v="11091"/>
    <n v="1"/>
    <n v="19"/>
    <n v="6"/>
    <s v="SO66157"/>
    <n v="1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Dalton  Perez"/>
    <n v="34.99"/>
    <x v="73"/>
    <n v="8"/>
    <x v="8"/>
    <x v="3"/>
    <s v="2085-Aug"/>
    <n v="1"/>
    <s v="Monday"/>
    <n v="2"/>
    <n v="3"/>
    <x v="15"/>
    <x v="15"/>
    <n v="21.903700000000001"/>
  </r>
  <r>
    <n v="535"/>
    <d v="2085-08-14T00:00:00"/>
    <d v="2085-08-15T00:00:00"/>
    <d v="2085-08-16T00:00:00"/>
    <n v="12359"/>
    <n v="1"/>
    <n v="6"/>
    <n v="9"/>
    <s v="SO661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LL Mountain Tire"/>
    <s v="Veronica R Raman"/>
    <n v="24.99"/>
    <x v="73"/>
    <n v="8"/>
    <x v="8"/>
    <x v="3"/>
    <s v="2085-Aug"/>
    <n v="2"/>
    <s v="Tuesday"/>
    <n v="2"/>
    <n v="3"/>
    <x v="23"/>
    <x v="24"/>
    <n v="15.643699999999999"/>
  </r>
  <r>
    <n v="528"/>
    <d v="2085-08-15T00:00:00"/>
    <d v="2085-08-16T00:00:00"/>
    <d v="2085-08-17T00:00:00"/>
    <n v="12359"/>
    <n v="1"/>
    <n v="6"/>
    <n v="9"/>
    <s v="SO66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Veronica R Raman"/>
    <n v="4.99"/>
    <x v="73"/>
    <n v="8"/>
    <x v="8"/>
    <x v="3"/>
    <s v="2085-Aug"/>
    <n v="3"/>
    <s v="Wednesday"/>
    <n v="2"/>
    <n v="3"/>
    <x v="8"/>
    <x v="8"/>
    <n v="3.1237000000000004"/>
  </r>
  <r>
    <n v="214"/>
    <d v="2085-08-16T00:00:00"/>
    <d v="2085-08-17T00:00:00"/>
    <d v="2085-08-18T00:00:00"/>
    <n v="12359"/>
    <n v="1"/>
    <n v="6"/>
    <n v="9"/>
    <s v="SO66158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Veronica R Raman"/>
    <n v="34.99"/>
    <x v="73"/>
    <n v="8"/>
    <x v="8"/>
    <x v="3"/>
    <s v="2085-Aug"/>
    <n v="4"/>
    <s v="Thursday"/>
    <n v="2"/>
    <n v="3"/>
    <x v="15"/>
    <x v="15"/>
    <n v="21.903700000000001"/>
  </r>
  <r>
    <n v="528"/>
    <d v="2085-08-17T00:00:00"/>
    <d v="2085-08-18T00:00:00"/>
    <d v="2085-08-19T00:00:00"/>
    <n v="25123"/>
    <n v="1"/>
    <n v="6"/>
    <n v="9"/>
    <s v="SO6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Sharon L Simpson"/>
    <n v="4.99"/>
    <x v="73"/>
    <n v="8"/>
    <x v="8"/>
    <x v="3"/>
    <s v="2085-Aug"/>
    <n v="5"/>
    <s v="Friday"/>
    <n v="2"/>
    <n v="3"/>
    <x v="8"/>
    <x v="8"/>
    <n v="3.1237000000000004"/>
  </r>
  <r>
    <n v="217"/>
    <d v="2085-08-18T00:00:00"/>
    <d v="2085-08-19T00:00:00"/>
    <d v="2085-08-20T00:00:00"/>
    <n v="25123"/>
    <n v="1"/>
    <n v="6"/>
    <n v="9"/>
    <s v="SO66159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Sharon L Simpson"/>
    <n v="34.99"/>
    <x v="73"/>
    <n v="8"/>
    <x v="8"/>
    <x v="3"/>
    <s v="2085-Aug"/>
    <n v="6"/>
    <s v="Saturday"/>
    <n v="2"/>
    <n v="3"/>
    <x v="15"/>
    <x v="15"/>
    <n v="21.903700000000001"/>
  </r>
  <r>
    <n v="530"/>
    <d v="2085-08-19T00:00:00"/>
    <d v="2085-08-20T00:00:00"/>
    <d v="2085-08-21T00:00:00"/>
    <n v="27975"/>
    <n v="1"/>
    <n v="6"/>
    <n v="9"/>
    <s v="SO66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Jay  Gill"/>
    <n v="4.99"/>
    <x v="73"/>
    <n v="8"/>
    <x v="8"/>
    <x v="3"/>
    <s v="2085-Aug"/>
    <n v="7"/>
    <s v="Sunday"/>
    <n v="2"/>
    <n v="3"/>
    <x v="8"/>
    <x v="8"/>
    <n v="3.1237000000000004"/>
  </r>
  <r>
    <n v="463"/>
    <d v="2085-08-20T00:00:00"/>
    <d v="2085-08-21T00:00:00"/>
    <d v="2085-08-22T00:00:00"/>
    <n v="27975"/>
    <n v="1"/>
    <n v="6"/>
    <n v="9"/>
    <s v="SO66160"/>
    <n v="2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S"/>
    <s v="Jay  Gill"/>
    <n v="24.49"/>
    <x v="73"/>
    <n v="8"/>
    <x v="8"/>
    <x v="3"/>
    <s v="2085-Aug"/>
    <n v="1"/>
    <s v="Monday"/>
    <n v="2"/>
    <n v="3"/>
    <x v="22"/>
    <x v="23"/>
    <n v="15.330699999999998"/>
  </r>
  <r>
    <n v="488"/>
    <d v="2085-08-21T00:00:00"/>
    <d v="2085-08-22T00:00:00"/>
    <d v="2085-08-23T00:00:00"/>
    <n v="27975"/>
    <n v="1"/>
    <n v="6"/>
    <n v="9"/>
    <s v="SO661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S"/>
    <s v="Jay  Gill"/>
    <n v="53.99"/>
    <x v="73"/>
    <n v="8"/>
    <x v="8"/>
    <x v="3"/>
    <s v="2085-Aug"/>
    <n v="2"/>
    <s v="Tuesday"/>
    <n v="2"/>
    <n v="3"/>
    <x v="3"/>
    <x v="3"/>
    <n v="12.417700000000004"/>
  </r>
  <r>
    <n v="361"/>
    <d v="2085-08-22T00:00:00"/>
    <d v="2085-08-23T00:00:00"/>
    <d v="2085-08-24T00:00:00"/>
    <n v="18185"/>
    <n v="1"/>
    <n v="100"/>
    <n v="8"/>
    <s v="SO66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2"/>
    <s v="Laura P Huang"/>
    <n v="2294.9899999999998"/>
    <x v="73"/>
    <n v="8"/>
    <x v="8"/>
    <x v="3"/>
    <s v="2085-Aug"/>
    <n v="3"/>
    <s v="Wednesday"/>
    <n v="2"/>
    <n v="3"/>
    <x v="11"/>
    <x v="11"/>
    <n v="1043.0086999999999"/>
  </r>
  <r>
    <n v="485"/>
    <d v="2085-08-23T00:00:00"/>
    <d v="2085-08-24T00:00:00"/>
    <d v="2085-08-25T00:00:00"/>
    <n v="18185"/>
    <n v="1"/>
    <n v="100"/>
    <n v="8"/>
    <s v="SO66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Laura P Huang"/>
    <n v="21.98"/>
    <x v="73"/>
    <n v="8"/>
    <x v="8"/>
    <x v="3"/>
    <s v="2085-Aug"/>
    <n v="4"/>
    <s v="Thursday"/>
    <n v="2"/>
    <n v="3"/>
    <x v="12"/>
    <x v="12"/>
    <n v="13.759500000000001"/>
  </r>
  <r>
    <n v="477"/>
    <d v="2085-08-24T00:00:00"/>
    <d v="2085-08-25T00:00:00"/>
    <d v="2085-08-26T00:00:00"/>
    <n v="18185"/>
    <n v="1"/>
    <n v="100"/>
    <n v="8"/>
    <s v="SO66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Laura P Huang"/>
    <n v="4.99"/>
    <x v="73"/>
    <n v="8"/>
    <x v="8"/>
    <x v="3"/>
    <s v="2085-Aug"/>
    <n v="5"/>
    <s v="Friday"/>
    <n v="2"/>
    <n v="3"/>
    <x v="8"/>
    <x v="8"/>
    <n v="3.1237000000000004"/>
  </r>
  <r>
    <n v="478"/>
    <d v="2085-08-25T00:00:00"/>
    <d v="2085-08-26T00:00:00"/>
    <d v="2085-08-27T00:00:00"/>
    <n v="18185"/>
    <n v="1"/>
    <n v="100"/>
    <n v="8"/>
    <s v="SO66161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Laura P Huang"/>
    <n v="9.99"/>
    <x v="73"/>
    <n v="8"/>
    <x v="8"/>
    <x v="3"/>
    <s v="2085-Aug"/>
    <n v="6"/>
    <s v="Saturday"/>
    <n v="2"/>
    <n v="3"/>
    <x v="9"/>
    <x v="9"/>
    <n v="6.2537000000000003"/>
  </r>
  <r>
    <n v="589"/>
    <d v="2085-08-26T00:00:00"/>
    <d v="2085-08-27T00:00:00"/>
    <d v="2085-08-28T00:00:00"/>
    <n v="21108"/>
    <n v="1"/>
    <n v="100"/>
    <n v="8"/>
    <s v="SO66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8"/>
    <n v="41540"/>
    <n v="41535"/>
    <s v="Mountain-400-W Silver, 42"/>
    <s v="Kristine A Martin"/>
    <n v="769.49"/>
    <x v="73"/>
    <n v="8"/>
    <x v="8"/>
    <x v="3"/>
    <s v="2085-Aug"/>
    <n v="7"/>
    <s v="Sunday"/>
    <n v="2"/>
    <n v="3"/>
    <x v="26"/>
    <x v="28"/>
    <n v="349.71160000000003"/>
  </r>
  <r>
    <n v="228"/>
    <d v="2085-08-27T00:00:00"/>
    <d v="2085-08-28T00:00:00"/>
    <d v="2085-08-29T00:00:00"/>
    <n v="21108"/>
    <n v="1"/>
    <n v="100"/>
    <n v="8"/>
    <s v="SO66162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S"/>
    <s v="Kristine A Martin"/>
    <n v="49.99"/>
    <x v="73"/>
    <n v="8"/>
    <x v="8"/>
    <x v="3"/>
    <s v="2085-Aug"/>
    <n v="1"/>
    <s v="Monday"/>
    <n v="2"/>
    <n v="3"/>
    <x v="28"/>
    <x v="30"/>
    <n v="11.497700000000002"/>
  </r>
  <r>
    <n v="529"/>
    <d v="2085-08-28T00:00:00"/>
    <d v="2085-08-29T00:00:00"/>
    <d v="2085-08-30T00:00:00"/>
    <n v="11277"/>
    <n v="1"/>
    <n v="19"/>
    <n v="6"/>
    <s v="SO66163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Charles P Jackson"/>
    <n v="3.99"/>
    <x v="73"/>
    <n v="8"/>
    <x v="8"/>
    <x v="3"/>
    <s v="2085-Aug"/>
    <n v="2"/>
    <s v="Tuesday"/>
    <n v="2"/>
    <n v="3"/>
    <x v="7"/>
    <x v="7"/>
    <n v="2.4977"/>
  </r>
  <r>
    <n v="539"/>
    <d v="2085-08-29T00:00:00"/>
    <d v="2085-08-30T00:00:00"/>
    <d v="2085-08-31T00:00:00"/>
    <n v="11277"/>
    <n v="1"/>
    <n v="19"/>
    <n v="6"/>
    <s v="SO661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ML Road Tire"/>
    <s v="Charles P Jackson"/>
    <n v="24.99"/>
    <x v="73"/>
    <n v="8"/>
    <x v="8"/>
    <x v="3"/>
    <s v="2085-Aug"/>
    <n v="3"/>
    <s v="Wednesday"/>
    <n v="2"/>
    <n v="3"/>
    <x v="23"/>
    <x v="24"/>
    <n v="15.643699999999999"/>
  </r>
  <r>
    <n v="480"/>
    <d v="2085-08-30T00:00:00"/>
    <d v="2085-08-31T00:00:00"/>
    <d v="2085-09-01T00:00:00"/>
    <n v="11277"/>
    <n v="1"/>
    <n v="19"/>
    <n v="6"/>
    <s v="SO661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Charles P Jackson"/>
    <n v="2.29"/>
    <x v="73"/>
    <n v="8"/>
    <x v="8"/>
    <x v="3"/>
    <s v="2085-Aug"/>
    <n v="4"/>
    <s v="Thursday"/>
    <n v="2"/>
    <n v="3"/>
    <x v="13"/>
    <x v="13"/>
    <n v="1.4335"/>
  </r>
  <r>
    <n v="535"/>
    <d v="2085-08-31T00:00:00"/>
    <d v="2085-09-01T00:00:00"/>
    <d v="2085-09-02T00:00:00"/>
    <n v="20740"/>
    <n v="1"/>
    <n v="19"/>
    <n v="6"/>
    <s v="SO66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LL Mountain Tire"/>
    <s v="Kathryn  Sharma"/>
    <n v="24.99"/>
    <x v="73"/>
    <n v="8"/>
    <x v="8"/>
    <x v="3"/>
    <s v="2085-Aug"/>
    <n v="5"/>
    <s v="Friday"/>
    <n v="2"/>
    <n v="3"/>
    <x v="23"/>
    <x v="24"/>
    <n v="15.643699999999999"/>
  </r>
  <r>
    <n v="214"/>
    <d v="2085-09-01T00:00:00"/>
    <d v="2085-09-02T00:00:00"/>
    <d v="2085-09-03T00:00:00"/>
    <n v="20740"/>
    <n v="1"/>
    <n v="19"/>
    <n v="6"/>
    <s v="SO6616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Kathryn  Sharma"/>
    <n v="34.99"/>
    <x v="73"/>
    <n v="9"/>
    <x v="9"/>
    <x v="3"/>
    <s v="2085-Sep"/>
    <n v="6"/>
    <s v="Saturday"/>
    <n v="3"/>
    <n v="3"/>
    <x v="15"/>
    <x v="15"/>
    <n v="21.903700000000001"/>
  </r>
  <r>
    <n v="478"/>
    <d v="2085-09-02T00:00:00"/>
    <d v="2085-09-03T00:00:00"/>
    <d v="2085-09-04T00:00:00"/>
    <n v="21626"/>
    <n v="1"/>
    <n v="100"/>
    <n v="1"/>
    <s v="SO66165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Brianna E Garcia"/>
    <n v="9.99"/>
    <x v="73"/>
    <n v="9"/>
    <x v="9"/>
    <x v="3"/>
    <s v="2085-Sep"/>
    <n v="7"/>
    <s v="Sunday"/>
    <n v="3"/>
    <n v="3"/>
    <x v="9"/>
    <x v="9"/>
    <n v="6.2537000000000003"/>
  </r>
  <r>
    <n v="477"/>
    <d v="2085-09-03T00:00:00"/>
    <d v="2085-09-04T00:00:00"/>
    <d v="2085-09-05T00:00:00"/>
    <n v="21626"/>
    <n v="1"/>
    <n v="100"/>
    <n v="1"/>
    <s v="SO6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Brianna E Garcia"/>
    <n v="4.99"/>
    <x v="73"/>
    <n v="9"/>
    <x v="9"/>
    <x v="3"/>
    <s v="2085-Sep"/>
    <n v="1"/>
    <s v="Monday"/>
    <n v="3"/>
    <n v="3"/>
    <x v="8"/>
    <x v="8"/>
    <n v="3.1237000000000004"/>
  </r>
  <r>
    <n v="483"/>
    <d v="2085-09-04T00:00:00"/>
    <d v="2085-09-05T00:00:00"/>
    <d v="2085-09-06T00:00:00"/>
    <n v="21626"/>
    <n v="1"/>
    <n v="100"/>
    <n v="1"/>
    <s v="SO66165"/>
    <n v="3"/>
    <n v="1"/>
    <n v="1"/>
    <n v="120"/>
    <n v="120"/>
    <n v="0"/>
    <n v="0"/>
    <n v="44.88"/>
    <n v="44.88"/>
    <n v="120"/>
    <n v="9.6"/>
    <n v="3"/>
    <m/>
    <m/>
    <n v="41528"/>
    <n v="41540"/>
    <n v="41535"/>
    <s v="Hitch Rack - 4-Bike"/>
    <s v="Brianna E Garcia"/>
    <n v="120"/>
    <x v="73"/>
    <n v="9"/>
    <x v="9"/>
    <x v="3"/>
    <s v="2085-Sep"/>
    <n v="2"/>
    <s v="Tuesday"/>
    <n v="3"/>
    <n v="3"/>
    <x v="39"/>
    <x v="42"/>
    <n v="75.12"/>
  </r>
  <r>
    <n v="478"/>
    <d v="2085-09-05T00:00:00"/>
    <d v="2085-09-06T00:00:00"/>
    <d v="2085-09-07T00:00:00"/>
    <n v="21806"/>
    <n v="1"/>
    <n v="100"/>
    <n v="4"/>
    <s v="SO66166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Kelvin K Xie"/>
    <n v="9.99"/>
    <x v="73"/>
    <n v="9"/>
    <x v="9"/>
    <x v="3"/>
    <s v="2085-Sep"/>
    <n v="3"/>
    <s v="Wednesday"/>
    <n v="3"/>
    <n v="3"/>
    <x v="9"/>
    <x v="9"/>
    <n v="6.2537000000000003"/>
  </r>
  <r>
    <n v="477"/>
    <d v="2085-09-06T00:00:00"/>
    <d v="2085-09-07T00:00:00"/>
    <d v="2085-09-08T00:00:00"/>
    <n v="21806"/>
    <n v="1"/>
    <n v="100"/>
    <n v="4"/>
    <s v="SO66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Kelvin K Xie"/>
    <n v="4.99"/>
    <x v="73"/>
    <n v="9"/>
    <x v="9"/>
    <x v="3"/>
    <s v="2085-Sep"/>
    <n v="4"/>
    <s v="Thursday"/>
    <n v="3"/>
    <n v="3"/>
    <x v="8"/>
    <x v="8"/>
    <n v="3.1237000000000004"/>
  </r>
  <r>
    <n v="474"/>
    <d v="2085-09-07T00:00:00"/>
    <d v="2085-09-08T00:00:00"/>
    <d v="2085-09-09T00:00:00"/>
    <n v="20287"/>
    <n v="1"/>
    <n v="100"/>
    <n v="4"/>
    <s v="SO66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S"/>
    <s v="Destiny V Simmons"/>
    <n v="69.989999999999995"/>
    <x v="73"/>
    <n v="9"/>
    <x v="9"/>
    <x v="3"/>
    <s v="2085-Sep"/>
    <n v="5"/>
    <s v="Friday"/>
    <n v="3"/>
    <n v="3"/>
    <x v="41"/>
    <x v="44"/>
    <n v="43.813699999999997"/>
  </r>
  <r>
    <n v="234"/>
    <d v="2085-09-08T00:00:00"/>
    <d v="2085-09-09T00:00:00"/>
    <d v="2085-09-10T00:00:00"/>
    <n v="20287"/>
    <n v="1"/>
    <n v="100"/>
    <n v="4"/>
    <s v="SO66167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L"/>
    <s v="Destiny V Simmons"/>
    <n v="49.99"/>
    <x v="73"/>
    <n v="9"/>
    <x v="9"/>
    <x v="3"/>
    <s v="2085-Sep"/>
    <n v="6"/>
    <s v="Saturday"/>
    <n v="3"/>
    <n v="3"/>
    <x v="28"/>
    <x v="30"/>
    <n v="11.497700000000002"/>
  </r>
  <r>
    <n v="465"/>
    <d v="2085-09-09T00:00:00"/>
    <d v="2085-09-10T00:00:00"/>
    <d v="2085-09-11T00:00:00"/>
    <n v="20287"/>
    <n v="1"/>
    <n v="100"/>
    <n v="4"/>
    <s v="SO66167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M"/>
    <s v="Destiny V Simmons"/>
    <n v="24.49"/>
    <x v="73"/>
    <n v="9"/>
    <x v="9"/>
    <x v="3"/>
    <s v="2085-Sep"/>
    <n v="7"/>
    <s v="Sunday"/>
    <n v="3"/>
    <n v="3"/>
    <x v="22"/>
    <x v="23"/>
    <n v="15.330699999999998"/>
  </r>
  <r>
    <n v="482"/>
    <d v="2085-09-10T00:00:00"/>
    <d v="2085-09-11T00:00:00"/>
    <d v="2085-09-12T00:00:00"/>
    <n v="20332"/>
    <n v="1"/>
    <n v="100"/>
    <n v="1"/>
    <s v="SO661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acing Socks, L"/>
    <s v="Danny J Navarro"/>
    <n v="8.99"/>
    <x v="73"/>
    <n v="9"/>
    <x v="9"/>
    <x v="3"/>
    <s v="2085-Sep"/>
    <n v="1"/>
    <s v="Monday"/>
    <n v="3"/>
    <n v="3"/>
    <x v="4"/>
    <x v="21"/>
    <n v="5.6277000000000008"/>
  </r>
  <r>
    <n v="475"/>
    <d v="2085-09-11T00:00:00"/>
    <d v="2085-09-12T00:00:00"/>
    <d v="2085-09-13T00:00:00"/>
    <n v="20332"/>
    <n v="1"/>
    <n v="100"/>
    <n v="1"/>
    <s v="SO661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M"/>
    <s v="Danny J Navarro"/>
    <n v="69.989999999999995"/>
    <x v="73"/>
    <n v="9"/>
    <x v="9"/>
    <x v="3"/>
    <s v="2085-Sep"/>
    <n v="2"/>
    <s v="Tuesday"/>
    <n v="3"/>
    <n v="3"/>
    <x v="41"/>
    <x v="44"/>
    <n v="43.813699999999997"/>
  </r>
  <r>
    <n v="477"/>
    <d v="2085-09-12T00:00:00"/>
    <d v="2085-09-13T00:00:00"/>
    <d v="2085-09-14T00:00:00"/>
    <n v="18425"/>
    <n v="1"/>
    <n v="100"/>
    <n v="4"/>
    <s v="SO66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Garrett L Brooks"/>
    <n v="4.99"/>
    <x v="73"/>
    <n v="9"/>
    <x v="9"/>
    <x v="3"/>
    <s v="2085-Sep"/>
    <n v="3"/>
    <s v="Wednesday"/>
    <n v="3"/>
    <n v="3"/>
    <x v="8"/>
    <x v="8"/>
    <n v="3.1237000000000004"/>
  </r>
  <r>
    <n v="476"/>
    <d v="2085-09-13T00:00:00"/>
    <d v="2085-09-14T00:00:00"/>
    <d v="2085-09-15T00:00:00"/>
    <n v="19816"/>
    <n v="1"/>
    <n v="100"/>
    <n v="1"/>
    <s v="SO66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L"/>
    <s v="Lucas  Brown"/>
    <n v="69.989999999999995"/>
    <x v="73"/>
    <n v="9"/>
    <x v="9"/>
    <x v="3"/>
    <s v="2085-Sep"/>
    <n v="4"/>
    <s v="Thursday"/>
    <n v="3"/>
    <n v="3"/>
    <x v="41"/>
    <x v="44"/>
    <n v="43.813699999999997"/>
  </r>
  <r>
    <n v="490"/>
    <d v="2085-09-14T00:00:00"/>
    <d v="2085-09-15T00:00:00"/>
    <d v="2085-09-16T00:00:00"/>
    <n v="19816"/>
    <n v="1"/>
    <n v="100"/>
    <n v="1"/>
    <s v="SO66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Lucas  Brown"/>
    <n v="53.99"/>
    <x v="73"/>
    <n v="9"/>
    <x v="9"/>
    <x v="3"/>
    <s v="2085-Sep"/>
    <n v="5"/>
    <s v="Friday"/>
    <n v="3"/>
    <n v="3"/>
    <x v="3"/>
    <x v="3"/>
    <n v="12.417700000000004"/>
  </r>
  <r>
    <n v="477"/>
    <d v="2085-09-15T00:00:00"/>
    <d v="2085-09-16T00:00:00"/>
    <d v="2085-09-17T00:00:00"/>
    <n v="19644"/>
    <n v="1"/>
    <n v="100"/>
    <n v="4"/>
    <s v="SO66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Gloria  Gill"/>
    <n v="4.99"/>
    <x v="73"/>
    <n v="9"/>
    <x v="9"/>
    <x v="3"/>
    <s v="2085-Sep"/>
    <n v="6"/>
    <s v="Saturday"/>
    <n v="3"/>
    <n v="3"/>
    <x v="8"/>
    <x v="8"/>
    <n v="3.1237000000000004"/>
  </r>
  <r>
    <n v="528"/>
    <d v="2085-09-16T00:00:00"/>
    <d v="2085-09-17T00:00:00"/>
    <d v="2085-09-18T00:00:00"/>
    <n v="16130"/>
    <n v="1"/>
    <n v="100"/>
    <n v="4"/>
    <s v="SO66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Mike  Seamans"/>
    <n v="4.99"/>
    <x v="73"/>
    <n v="9"/>
    <x v="9"/>
    <x v="3"/>
    <s v="2085-Sep"/>
    <n v="7"/>
    <s v="Sunday"/>
    <n v="3"/>
    <n v="3"/>
    <x v="8"/>
    <x v="8"/>
    <n v="3.1237000000000004"/>
  </r>
  <r>
    <n v="485"/>
    <d v="2085-09-17T00:00:00"/>
    <d v="2085-09-18T00:00:00"/>
    <d v="2085-09-19T00:00:00"/>
    <n v="16130"/>
    <n v="1"/>
    <n v="100"/>
    <n v="4"/>
    <s v="SO66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Mike  Seamans"/>
    <n v="21.98"/>
    <x v="73"/>
    <n v="9"/>
    <x v="9"/>
    <x v="3"/>
    <s v="2085-Sep"/>
    <n v="1"/>
    <s v="Monday"/>
    <n v="3"/>
    <n v="3"/>
    <x v="12"/>
    <x v="12"/>
    <n v="13.759500000000001"/>
  </r>
  <r>
    <n v="222"/>
    <d v="2085-09-18T00:00:00"/>
    <d v="2085-09-19T00:00:00"/>
    <d v="2085-09-20T00:00:00"/>
    <n v="16130"/>
    <n v="1"/>
    <n v="100"/>
    <n v="4"/>
    <s v="SO66172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Mike  Seamans"/>
    <n v="34.99"/>
    <x v="73"/>
    <n v="9"/>
    <x v="9"/>
    <x v="3"/>
    <s v="2085-Sep"/>
    <n v="2"/>
    <s v="Tuesday"/>
    <n v="3"/>
    <n v="3"/>
    <x v="15"/>
    <x v="15"/>
    <n v="21.903700000000001"/>
  </r>
  <r>
    <n v="477"/>
    <d v="2085-09-19T00:00:00"/>
    <d v="2085-09-20T00:00:00"/>
    <d v="2085-09-21T00:00:00"/>
    <n v="16911"/>
    <n v="1"/>
    <n v="100"/>
    <n v="1"/>
    <s v="SO66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Caleb  Patterson"/>
    <n v="4.99"/>
    <x v="73"/>
    <n v="9"/>
    <x v="9"/>
    <x v="3"/>
    <s v="2085-Sep"/>
    <n v="3"/>
    <s v="Wednesday"/>
    <n v="3"/>
    <n v="3"/>
    <x v="8"/>
    <x v="8"/>
    <n v="3.1237000000000004"/>
  </r>
  <r>
    <n v="490"/>
    <d v="2085-09-20T00:00:00"/>
    <d v="2085-09-21T00:00:00"/>
    <d v="2085-09-22T00:00:00"/>
    <n v="16911"/>
    <n v="1"/>
    <n v="100"/>
    <n v="1"/>
    <s v="SO661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Caleb  Patterson"/>
    <n v="53.99"/>
    <x v="73"/>
    <n v="9"/>
    <x v="9"/>
    <x v="3"/>
    <s v="2085-Sep"/>
    <n v="4"/>
    <s v="Thursday"/>
    <n v="3"/>
    <n v="3"/>
    <x v="3"/>
    <x v="3"/>
    <n v="12.417700000000004"/>
  </r>
  <r>
    <n v="485"/>
    <d v="2085-09-21T00:00:00"/>
    <d v="2085-09-22T00:00:00"/>
    <d v="2085-09-23T00:00:00"/>
    <n v="14349"/>
    <n v="1"/>
    <n v="100"/>
    <n v="1"/>
    <s v="SO661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Nicole  Griffin"/>
    <n v="21.98"/>
    <x v="73"/>
    <n v="9"/>
    <x v="9"/>
    <x v="3"/>
    <s v="2085-Sep"/>
    <n v="5"/>
    <s v="Friday"/>
    <n v="3"/>
    <n v="3"/>
    <x v="12"/>
    <x v="12"/>
    <n v="13.759500000000001"/>
  </r>
  <r>
    <n v="222"/>
    <d v="2085-09-22T00:00:00"/>
    <d v="2085-09-23T00:00:00"/>
    <d v="2085-09-24T00:00:00"/>
    <n v="14349"/>
    <n v="1"/>
    <n v="100"/>
    <n v="1"/>
    <s v="SO6617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Nicole  Griffin"/>
    <n v="34.99"/>
    <x v="73"/>
    <n v="9"/>
    <x v="9"/>
    <x v="3"/>
    <s v="2085-Sep"/>
    <n v="6"/>
    <s v="Saturday"/>
    <n v="3"/>
    <n v="3"/>
    <x v="15"/>
    <x v="15"/>
    <n v="21.903700000000001"/>
  </r>
  <r>
    <n v="485"/>
    <d v="2085-09-23T00:00:00"/>
    <d v="2085-09-24T00:00:00"/>
    <d v="2085-09-25T00:00:00"/>
    <n v="17867"/>
    <n v="1"/>
    <n v="19"/>
    <n v="6"/>
    <s v="SO66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Stephanie  Sanchez"/>
    <n v="21.98"/>
    <x v="73"/>
    <n v="9"/>
    <x v="9"/>
    <x v="3"/>
    <s v="2085-Sep"/>
    <n v="7"/>
    <s v="Sunday"/>
    <n v="3"/>
    <n v="3"/>
    <x v="12"/>
    <x v="12"/>
    <n v="13.759500000000001"/>
  </r>
  <r>
    <n v="217"/>
    <d v="2085-09-24T00:00:00"/>
    <d v="2085-09-25T00:00:00"/>
    <d v="2085-09-26T00:00:00"/>
    <n v="17867"/>
    <n v="1"/>
    <n v="19"/>
    <n v="6"/>
    <s v="SO66175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Stephanie  Sanchez"/>
    <n v="34.99"/>
    <x v="73"/>
    <n v="9"/>
    <x v="9"/>
    <x v="3"/>
    <s v="2085-Sep"/>
    <n v="1"/>
    <s v="Monday"/>
    <n v="3"/>
    <n v="3"/>
    <x v="15"/>
    <x v="15"/>
    <n v="21.903700000000001"/>
  </r>
  <r>
    <n v="529"/>
    <d v="2085-09-25T00:00:00"/>
    <d v="2085-09-26T00:00:00"/>
    <d v="2085-09-27T00:00:00"/>
    <n v="19261"/>
    <n v="1"/>
    <n v="98"/>
    <n v="10"/>
    <s v="SO66176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Heather M Wu"/>
    <n v="3.99"/>
    <x v="73"/>
    <n v="9"/>
    <x v="9"/>
    <x v="3"/>
    <s v="2085-Sep"/>
    <n v="2"/>
    <s v="Tuesday"/>
    <n v="3"/>
    <n v="3"/>
    <x v="7"/>
    <x v="7"/>
    <n v="2.4977"/>
  </r>
  <r>
    <n v="539"/>
    <d v="2085-09-26T00:00:00"/>
    <d v="2085-09-27T00:00:00"/>
    <d v="2085-09-28T00:00:00"/>
    <n v="19261"/>
    <n v="1"/>
    <n v="98"/>
    <n v="10"/>
    <s v="SO661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ML Road Tire"/>
    <s v="Heather M Wu"/>
    <n v="24.99"/>
    <x v="73"/>
    <n v="9"/>
    <x v="9"/>
    <x v="3"/>
    <s v="2085-Sep"/>
    <n v="3"/>
    <s v="Wednesday"/>
    <n v="3"/>
    <n v="3"/>
    <x v="23"/>
    <x v="24"/>
    <n v="15.643699999999999"/>
  </r>
  <r>
    <n v="489"/>
    <d v="2085-09-27T00:00:00"/>
    <d v="2085-09-28T00:00:00"/>
    <d v="2085-09-29T00:00:00"/>
    <n v="19261"/>
    <n v="1"/>
    <n v="98"/>
    <n v="10"/>
    <s v="SO661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M"/>
    <s v="Heather M Wu"/>
    <n v="53.99"/>
    <x v="73"/>
    <n v="9"/>
    <x v="9"/>
    <x v="3"/>
    <s v="2085-Sep"/>
    <n v="4"/>
    <s v="Thursday"/>
    <n v="3"/>
    <n v="3"/>
    <x v="3"/>
    <x v="3"/>
    <n v="12.417700000000004"/>
  </r>
  <r>
    <n v="477"/>
    <d v="2085-09-28T00:00:00"/>
    <d v="2085-09-29T00:00:00"/>
    <d v="2085-09-30T00:00:00"/>
    <n v="22385"/>
    <n v="1"/>
    <n v="98"/>
    <n v="10"/>
    <s v="SO66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Misty L Lal"/>
    <n v="4.99"/>
    <x v="73"/>
    <n v="9"/>
    <x v="9"/>
    <x v="3"/>
    <s v="2085-Sep"/>
    <n v="5"/>
    <s v="Friday"/>
    <n v="3"/>
    <n v="3"/>
    <x v="8"/>
    <x v="8"/>
    <n v="3.1237000000000004"/>
  </r>
  <r>
    <n v="490"/>
    <d v="2085-09-29T00:00:00"/>
    <d v="2085-09-30T00:00:00"/>
    <d v="2085-10-01T00:00:00"/>
    <n v="22385"/>
    <n v="1"/>
    <n v="98"/>
    <n v="10"/>
    <s v="SO661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Misty L Lal"/>
    <n v="53.99"/>
    <x v="73"/>
    <n v="9"/>
    <x v="9"/>
    <x v="3"/>
    <s v="2085-Sep"/>
    <n v="6"/>
    <s v="Saturday"/>
    <n v="3"/>
    <n v="3"/>
    <x v="3"/>
    <x v="3"/>
    <n v="12.417700000000004"/>
  </r>
  <r>
    <n v="529"/>
    <d v="2085-09-30T00:00:00"/>
    <d v="2085-10-01T00:00:00"/>
    <d v="2085-10-02T00:00:00"/>
    <n v="21670"/>
    <n v="1"/>
    <n v="100"/>
    <n v="7"/>
    <s v="SO66178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Benjamin A Lal"/>
    <n v="3.99"/>
    <x v="73"/>
    <n v="9"/>
    <x v="9"/>
    <x v="3"/>
    <s v="2085-Sep"/>
    <n v="7"/>
    <s v="Sunday"/>
    <n v="3"/>
    <n v="3"/>
    <x v="7"/>
    <x v="7"/>
    <n v="2.4977"/>
  </r>
  <r>
    <n v="538"/>
    <d v="2085-10-01T00:00:00"/>
    <d v="2085-10-02T00:00:00"/>
    <d v="2085-10-03T00:00:00"/>
    <n v="21670"/>
    <n v="1"/>
    <n v="100"/>
    <n v="7"/>
    <s v="SO661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8"/>
    <n v="41540"/>
    <n v="41535"/>
    <s v="LL Road Tire"/>
    <s v="Benjamin A Lal"/>
    <n v="21.49"/>
    <x v="73"/>
    <n v="10"/>
    <x v="10"/>
    <x v="0"/>
    <s v="2085-Oct"/>
    <n v="1"/>
    <s v="Monday"/>
    <n v="4"/>
    <n v="4"/>
    <x v="18"/>
    <x v="18"/>
    <n v="13.452699999999998"/>
  </r>
  <r>
    <n v="480"/>
    <d v="2085-10-02T00:00:00"/>
    <d v="2085-10-03T00:00:00"/>
    <d v="2085-10-04T00:00:00"/>
    <n v="21670"/>
    <n v="1"/>
    <n v="100"/>
    <n v="7"/>
    <s v="SO66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Benjamin A Lal"/>
    <n v="2.29"/>
    <x v="73"/>
    <n v="10"/>
    <x v="10"/>
    <x v="0"/>
    <s v="2085-Oct"/>
    <n v="2"/>
    <s v="Tuesday"/>
    <n v="4"/>
    <n v="4"/>
    <x v="13"/>
    <x v="13"/>
    <n v="1.4335"/>
  </r>
  <r>
    <n v="483"/>
    <d v="2085-10-03T00:00:00"/>
    <d v="2085-10-04T00:00:00"/>
    <d v="2085-10-05T00:00:00"/>
    <n v="21670"/>
    <n v="1"/>
    <n v="100"/>
    <n v="7"/>
    <s v="SO66178"/>
    <n v="4"/>
    <n v="1"/>
    <n v="1"/>
    <n v="120"/>
    <n v="120"/>
    <n v="0"/>
    <n v="0"/>
    <n v="44.88"/>
    <n v="44.88"/>
    <n v="120"/>
    <n v="9.6"/>
    <n v="3"/>
    <m/>
    <m/>
    <n v="41528"/>
    <n v="41540"/>
    <n v="41535"/>
    <s v="Hitch Rack - 4-Bike"/>
    <s v="Benjamin A Lal"/>
    <n v="120"/>
    <x v="73"/>
    <n v="10"/>
    <x v="10"/>
    <x v="0"/>
    <s v="2085-Oct"/>
    <n v="3"/>
    <s v="Wednesday"/>
    <n v="4"/>
    <n v="4"/>
    <x v="39"/>
    <x v="42"/>
    <n v="75.12"/>
  </r>
  <r>
    <n v="541"/>
    <d v="2085-10-04T00:00:00"/>
    <d v="2085-10-05T00:00:00"/>
    <d v="2085-10-06T00:00:00"/>
    <n v="13838"/>
    <n v="1"/>
    <n v="98"/>
    <n v="10"/>
    <s v="SO66179"/>
    <n v="1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Jill  Rubio"/>
    <n v="28.99"/>
    <x v="73"/>
    <n v="10"/>
    <x v="10"/>
    <x v="0"/>
    <s v="2085-Oct"/>
    <n v="4"/>
    <s v="Thursday"/>
    <n v="4"/>
    <n v="4"/>
    <x v="25"/>
    <x v="27"/>
    <n v="18.1477"/>
  </r>
  <r>
    <n v="530"/>
    <d v="2085-10-05T00:00:00"/>
    <d v="2085-10-06T00:00:00"/>
    <d v="2085-10-07T00:00:00"/>
    <n v="13838"/>
    <n v="1"/>
    <n v="98"/>
    <n v="10"/>
    <s v="SO66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Jill  Rubio"/>
    <n v="4.99"/>
    <x v="73"/>
    <n v="10"/>
    <x v="10"/>
    <x v="0"/>
    <s v="2085-Oct"/>
    <n v="5"/>
    <s v="Friday"/>
    <n v="4"/>
    <n v="4"/>
    <x v="8"/>
    <x v="8"/>
    <n v="3.1237000000000004"/>
  </r>
  <r>
    <n v="214"/>
    <d v="2085-10-06T00:00:00"/>
    <d v="2085-10-07T00:00:00"/>
    <d v="2085-10-08T00:00:00"/>
    <n v="13838"/>
    <n v="1"/>
    <n v="98"/>
    <n v="10"/>
    <s v="SO66179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Jill  Rubio"/>
    <n v="34.99"/>
    <x v="73"/>
    <n v="10"/>
    <x v="10"/>
    <x v="0"/>
    <s v="2085-Oct"/>
    <n v="6"/>
    <s v="Saturday"/>
    <n v="4"/>
    <n v="4"/>
    <x v="15"/>
    <x v="15"/>
    <n v="21.903700000000001"/>
  </r>
  <r>
    <n v="530"/>
    <d v="2085-10-07T00:00:00"/>
    <d v="2085-10-08T00:00:00"/>
    <d v="2085-10-09T00:00:00"/>
    <n v="27332"/>
    <n v="1"/>
    <n v="100"/>
    <n v="7"/>
    <s v="SO66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Tony K Raji"/>
    <n v="4.99"/>
    <x v="73"/>
    <n v="10"/>
    <x v="10"/>
    <x v="0"/>
    <s v="2085-Oct"/>
    <n v="7"/>
    <s v="Sunday"/>
    <n v="4"/>
    <n v="4"/>
    <x v="8"/>
    <x v="8"/>
    <n v="3.1237000000000004"/>
  </r>
  <r>
    <n v="480"/>
    <d v="2085-10-08T00:00:00"/>
    <d v="2085-10-09T00:00:00"/>
    <d v="2085-10-10T00:00:00"/>
    <n v="27332"/>
    <n v="2"/>
    <n v="100"/>
    <n v="7"/>
    <s v="SO66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Tony K Raji"/>
    <n v="2.29"/>
    <x v="73"/>
    <n v="10"/>
    <x v="10"/>
    <x v="0"/>
    <s v="2085-Oct"/>
    <n v="1"/>
    <s v="Monday"/>
    <n v="4"/>
    <n v="4"/>
    <x v="13"/>
    <x v="13"/>
    <n v="1.4335"/>
  </r>
  <r>
    <n v="537"/>
    <d v="2085-10-09T00:00:00"/>
    <d v="2085-10-10T00:00:00"/>
    <d v="2085-10-11T00:00:00"/>
    <n v="11636"/>
    <n v="1"/>
    <n v="100"/>
    <n v="4"/>
    <s v="SO66181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Kimberly K Cox"/>
    <n v="35"/>
    <x v="73"/>
    <n v="10"/>
    <x v="10"/>
    <x v="0"/>
    <s v="2085-Oct"/>
    <n v="2"/>
    <s v="Tuesday"/>
    <n v="4"/>
    <n v="4"/>
    <x v="1"/>
    <x v="1"/>
    <n v="21.91"/>
  </r>
  <r>
    <n v="528"/>
    <d v="2085-10-10T00:00:00"/>
    <d v="2085-10-11T00:00:00"/>
    <d v="2085-10-12T00:00:00"/>
    <n v="11636"/>
    <n v="1"/>
    <n v="100"/>
    <n v="4"/>
    <s v="SO661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Kimberly K Cox"/>
    <n v="4.99"/>
    <x v="73"/>
    <n v="10"/>
    <x v="10"/>
    <x v="0"/>
    <s v="2085-Oct"/>
    <n v="3"/>
    <s v="Wednesday"/>
    <n v="4"/>
    <n v="4"/>
    <x v="8"/>
    <x v="8"/>
    <n v="3.1237000000000004"/>
  </r>
  <r>
    <n v="222"/>
    <d v="2085-10-11T00:00:00"/>
    <d v="2085-10-12T00:00:00"/>
    <d v="2085-10-13T00:00:00"/>
    <n v="11636"/>
    <n v="1"/>
    <n v="100"/>
    <n v="4"/>
    <s v="SO66181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Kimberly K Cox"/>
    <n v="34.99"/>
    <x v="73"/>
    <n v="10"/>
    <x v="10"/>
    <x v="0"/>
    <s v="2085-Oct"/>
    <n v="4"/>
    <s v="Thursday"/>
    <n v="4"/>
    <n v="4"/>
    <x v="15"/>
    <x v="15"/>
    <n v="21.903700000000001"/>
  </r>
  <r>
    <n v="537"/>
    <d v="2085-10-12T00:00:00"/>
    <d v="2085-10-13T00:00:00"/>
    <d v="2085-10-14T00:00:00"/>
    <n v="11157"/>
    <n v="1"/>
    <n v="100"/>
    <n v="1"/>
    <s v="SO66182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Hannah E Long"/>
    <n v="35"/>
    <x v="73"/>
    <n v="10"/>
    <x v="10"/>
    <x v="0"/>
    <s v="2085-Oct"/>
    <n v="5"/>
    <s v="Friday"/>
    <n v="4"/>
    <n v="4"/>
    <x v="1"/>
    <x v="1"/>
    <n v="21.91"/>
  </r>
  <r>
    <n v="537"/>
    <d v="2085-10-13T00:00:00"/>
    <d v="2085-10-14T00:00:00"/>
    <d v="2085-10-15T00:00:00"/>
    <n v="11656"/>
    <n v="1"/>
    <n v="100"/>
    <n v="4"/>
    <s v="SO66183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Katelyn K Perez"/>
    <n v="35"/>
    <x v="73"/>
    <n v="10"/>
    <x v="10"/>
    <x v="0"/>
    <s v="2085-Oct"/>
    <n v="6"/>
    <s v="Saturday"/>
    <n v="4"/>
    <n v="4"/>
    <x v="1"/>
    <x v="1"/>
    <n v="21.91"/>
  </r>
  <r>
    <n v="528"/>
    <d v="2085-10-14T00:00:00"/>
    <d v="2085-10-15T00:00:00"/>
    <d v="2085-10-16T00:00:00"/>
    <n v="11656"/>
    <n v="1"/>
    <n v="100"/>
    <n v="4"/>
    <s v="SO66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Katelyn K Perez"/>
    <n v="4.99"/>
    <x v="73"/>
    <n v="10"/>
    <x v="10"/>
    <x v="0"/>
    <s v="2085-Oct"/>
    <n v="7"/>
    <s v="Sunday"/>
    <n v="4"/>
    <n v="4"/>
    <x v="8"/>
    <x v="8"/>
    <n v="3.1237000000000004"/>
  </r>
  <r>
    <n v="217"/>
    <d v="2085-10-15T00:00:00"/>
    <d v="2085-10-16T00:00:00"/>
    <d v="2085-10-17T00:00:00"/>
    <n v="11656"/>
    <n v="1"/>
    <n v="100"/>
    <n v="4"/>
    <s v="SO66183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Katelyn K Perez"/>
    <n v="34.99"/>
    <x v="73"/>
    <n v="10"/>
    <x v="10"/>
    <x v="0"/>
    <s v="2085-Oct"/>
    <n v="1"/>
    <s v="Monday"/>
    <n v="4"/>
    <n v="4"/>
    <x v="15"/>
    <x v="15"/>
    <n v="21.903700000000001"/>
  </r>
  <r>
    <n v="485"/>
    <d v="2085-10-16T00:00:00"/>
    <d v="2085-10-17T00:00:00"/>
    <d v="2085-10-18T00:00:00"/>
    <n v="13365"/>
    <n v="1"/>
    <n v="100"/>
    <n v="4"/>
    <s v="SO66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Luke  Shan"/>
    <n v="21.98"/>
    <x v="73"/>
    <n v="10"/>
    <x v="10"/>
    <x v="0"/>
    <s v="2085-Oct"/>
    <n v="2"/>
    <s v="Tuesday"/>
    <n v="4"/>
    <n v="4"/>
    <x v="12"/>
    <x v="12"/>
    <n v="13.759500000000001"/>
  </r>
  <r>
    <n v="480"/>
    <d v="2085-10-17T00:00:00"/>
    <d v="2085-10-18T00:00:00"/>
    <d v="2085-10-19T00:00:00"/>
    <n v="13365"/>
    <n v="1"/>
    <n v="100"/>
    <n v="4"/>
    <s v="SO66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Luke  Shan"/>
    <n v="2.29"/>
    <x v="73"/>
    <n v="10"/>
    <x v="10"/>
    <x v="0"/>
    <s v="2085-Oct"/>
    <n v="3"/>
    <s v="Wednesday"/>
    <n v="4"/>
    <n v="4"/>
    <x v="13"/>
    <x v="13"/>
    <n v="1.4335"/>
  </r>
  <r>
    <n v="593"/>
    <d v="2085-10-18T00:00:00"/>
    <d v="2085-10-19T00:00:00"/>
    <d v="2085-10-20T00:00:00"/>
    <n v="19831"/>
    <n v="1"/>
    <n v="100"/>
    <n v="4"/>
    <s v="SO661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8"/>
    <n v="41540"/>
    <n v="41535"/>
    <s v="Mountain-500 Silver, 44"/>
    <s v="Charles  Green"/>
    <n v="564.99"/>
    <x v="73"/>
    <n v="10"/>
    <x v="10"/>
    <x v="0"/>
    <s v="2085-Oct"/>
    <n v="4"/>
    <s v="Thursday"/>
    <n v="4"/>
    <n v="4"/>
    <x v="21"/>
    <x v="22"/>
    <n v="256.77210000000002"/>
  </r>
  <r>
    <n v="477"/>
    <d v="2085-10-19T00:00:00"/>
    <d v="2085-10-20T00:00:00"/>
    <d v="2085-10-21T00:00:00"/>
    <n v="19831"/>
    <n v="1"/>
    <n v="100"/>
    <n v="4"/>
    <s v="SO66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Charles  Green"/>
    <n v="4.99"/>
    <x v="73"/>
    <n v="10"/>
    <x v="10"/>
    <x v="0"/>
    <s v="2085-Oct"/>
    <n v="5"/>
    <s v="Friday"/>
    <n v="4"/>
    <n v="4"/>
    <x v="8"/>
    <x v="8"/>
    <n v="3.1237000000000004"/>
  </r>
  <r>
    <n v="478"/>
    <d v="2085-10-20T00:00:00"/>
    <d v="2085-10-21T00:00:00"/>
    <d v="2085-10-22T00:00:00"/>
    <n v="19831"/>
    <n v="1"/>
    <n v="100"/>
    <n v="4"/>
    <s v="SO66185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Charles  Green"/>
    <n v="9.99"/>
    <x v="73"/>
    <n v="10"/>
    <x v="10"/>
    <x v="0"/>
    <s v="2085-Oct"/>
    <n v="6"/>
    <s v="Saturday"/>
    <n v="4"/>
    <n v="4"/>
    <x v="9"/>
    <x v="9"/>
    <n v="6.2537000000000003"/>
  </r>
  <r>
    <n v="363"/>
    <d v="2085-10-21T00:00:00"/>
    <d v="2085-10-22T00:00:00"/>
    <d v="2085-10-23T00:00:00"/>
    <n v="12882"/>
    <n v="1"/>
    <n v="100"/>
    <n v="4"/>
    <s v="SO66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6"/>
    <s v="Eduardo  Allen"/>
    <n v="2294.9899999999998"/>
    <x v="73"/>
    <n v="10"/>
    <x v="10"/>
    <x v="0"/>
    <s v="2085-Oct"/>
    <n v="7"/>
    <s v="Sunday"/>
    <n v="4"/>
    <n v="4"/>
    <x v="11"/>
    <x v="11"/>
    <n v="1043.0086999999999"/>
  </r>
  <r>
    <n v="485"/>
    <d v="2085-10-22T00:00:00"/>
    <d v="2085-10-23T00:00:00"/>
    <d v="2085-10-24T00:00:00"/>
    <n v="12882"/>
    <n v="1"/>
    <n v="100"/>
    <n v="4"/>
    <s v="SO66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Eduardo  Allen"/>
    <n v="21.98"/>
    <x v="73"/>
    <n v="10"/>
    <x v="10"/>
    <x v="0"/>
    <s v="2085-Oct"/>
    <n v="1"/>
    <s v="Monday"/>
    <n v="4"/>
    <n v="4"/>
    <x v="12"/>
    <x v="12"/>
    <n v="13.759500000000001"/>
  </r>
  <r>
    <n v="217"/>
    <d v="2085-10-23T00:00:00"/>
    <d v="2085-10-24T00:00:00"/>
    <d v="2085-10-25T00:00:00"/>
    <n v="12882"/>
    <n v="1"/>
    <n v="100"/>
    <n v="4"/>
    <s v="SO66186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Eduardo  Allen"/>
    <n v="34.99"/>
    <x v="73"/>
    <n v="10"/>
    <x v="10"/>
    <x v="0"/>
    <s v="2085-Oct"/>
    <n v="2"/>
    <s v="Tuesday"/>
    <n v="4"/>
    <n v="4"/>
    <x v="15"/>
    <x v="15"/>
    <n v="21.903700000000001"/>
  </r>
  <r>
    <n v="359"/>
    <d v="2085-10-24T00:00:00"/>
    <d v="2085-10-25T00:00:00"/>
    <d v="2085-10-26T00:00:00"/>
    <n v="17400"/>
    <n v="1"/>
    <n v="19"/>
    <n v="6"/>
    <s v="SO66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38"/>
    <s v="Emily  Wilson"/>
    <n v="2294.9899999999998"/>
    <x v="73"/>
    <n v="10"/>
    <x v="10"/>
    <x v="0"/>
    <s v="2085-Oct"/>
    <n v="3"/>
    <s v="Wednesday"/>
    <n v="4"/>
    <n v="4"/>
    <x v="11"/>
    <x v="11"/>
    <n v="1043.0086999999999"/>
  </r>
  <r>
    <n v="485"/>
    <d v="2085-10-25T00:00:00"/>
    <d v="2085-10-26T00:00:00"/>
    <d v="2085-10-27T00:00:00"/>
    <n v="17400"/>
    <n v="1"/>
    <n v="19"/>
    <n v="6"/>
    <s v="SO66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Emily  Wilson"/>
    <n v="21.98"/>
    <x v="73"/>
    <n v="10"/>
    <x v="10"/>
    <x v="0"/>
    <s v="2085-Oct"/>
    <n v="4"/>
    <s v="Thursday"/>
    <n v="4"/>
    <n v="4"/>
    <x v="12"/>
    <x v="12"/>
    <n v="13.759500000000001"/>
  </r>
  <r>
    <n v="478"/>
    <d v="2085-10-26T00:00:00"/>
    <d v="2085-10-27T00:00:00"/>
    <d v="2085-10-28T00:00:00"/>
    <n v="17400"/>
    <n v="1"/>
    <n v="19"/>
    <n v="6"/>
    <s v="SO66187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Emily  Wilson"/>
    <n v="9.99"/>
    <x v="73"/>
    <n v="10"/>
    <x v="10"/>
    <x v="0"/>
    <s v="2085-Oct"/>
    <n v="5"/>
    <s v="Friday"/>
    <n v="4"/>
    <n v="4"/>
    <x v="9"/>
    <x v="9"/>
    <n v="6.2537000000000003"/>
  </r>
  <r>
    <n v="477"/>
    <d v="2085-10-27T00:00:00"/>
    <d v="2085-10-28T00:00:00"/>
    <d v="2085-10-29T00:00:00"/>
    <n v="17400"/>
    <n v="1"/>
    <n v="19"/>
    <n v="6"/>
    <s v="SO6618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Emily  Wilson"/>
    <n v="4.99"/>
    <x v="73"/>
    <n v="10"/>
    <x v="10"/>
    <x v="0"/>
    <s v="2085-Oct"/>
    <n v="6"/>
    <s v="Saturday"/>
    <n v="4"/>
    <n v="4"/>
    <x v="8"/>
    <x v="8"/>
    <n v="3.1237000000000004"/>
  </r>
  <r>
    <n v="359"/>
    <d v="2085-10-28T00:00:00"/>
    <d v="2085-10-29T00:00:00"/>
    <d v="2085-10-30T00:00:00"/>
    <n v="16004"/>
    <n v="1"/>
    <n v="100"/>
    <n v="1"/>
    <s v="SO661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38"/>
    <s v="Joe  Martinez"/>
    <n v="2294.9899999999998"/>
    <x v="73"/>
    <n v="10"/>
    <x v="10"/>
    <x v="0"/>
    <s v="2085-Oct"/>
    <n v="7"/>
    <s v="Sunday"/>
    <n v="4"/>
    <n v="4"/>
    <x v="11"/>
    <x v="11"/>
    <n v="1043.0086999999999"/>
  </r>
  <r>
    <n v="537"/>
    <d v="2085-10-29T00:00:00"/>
    <d v="2085-10-30T00:00:00"/>
    <d v="2085-10-31T00:00:00"/>
    <n v="16004"/>
    <n v="1"/>
    <n v="100"/>
    <n v="1"/>
    <s v="SO66188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Joe  Martinez"/>
    <n v="35"/>
    <x v="73"/>
    <n v="10"/>
    <x v="10"/>
    <x v="0"/>
    <s v="2085-Oct"/>
    <n v="1"/>
    <s v="Monday"/>
    <n v="4"/>
    <n v="4"/>
    <x v="1"/>
    <x v="1"/>
    <n v="21.91"/>
  </r>
  <r>
    <n v="528"/>
    <d v="2085-10-30T00:00:00"/>
    <d v="2085-10-31T00:00:00"/>
    <d v="2085-11-01T00:00:00"/>
    <n v="16004"/>
    <n v="1"/>
    <n v="100"/>
    <n v="1"/>
    <s v="SO66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Joe  Martinez"/>
    <n v="4.99"/>
    <x v="73"/>
    <n v="10"/>
    <x v="10"/>
    <x v="0"/>
    <s v="2085-Oct"/>
    <n v="2"/>
    <s v="Tuesday"/>
    <n v="4"/>
    <n v="4"/>
    <x v="8"/>
    <x v="8"/>
    <n v="3.1237000000000004"/>
  </r>
  <r>
    <n v="485"/>
    <d v="2085-10-31T00:00:00"/>
    <d v="2085-11-01T00:00:00"/>
    <d v="2085-11-02T00:00:00"/>
    <n v="16004"/>
    <n v="1"/>
    <n v="100"/>
    <n v="1"/>
    <s v="SO661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Joe  Martinez"/>
    <n v="21.98"/>
    <x v="73"/>
    <n v="10"/>
    <x v="10"/>
    <x v="0"/>
    <s v="2085-Oct"/>
    <n v="3"/>
    <s v="Wednesday"/>
    <n v="4"/>
    <n v="4"/>
    <x v="12"/>
    <x v="12"/>
    <n v="13.759500000000001"/>
  </r>
  <r>
    <n v="480"/>
    <d v="2085-11-01T00:00:00"/>
    <d v="2085-11-02T00:00:00"/>
    <d v="2085-11-03T00:00:00"/>
    <n v="16004"/>
    <n v="1"/>
    <n v="100"/>
    <n v="1"/>
    <s v="SO66188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Joe  Martinez"/>
    <n v="2.29"/>
    <x v="73"/>
    <n v="11"/>
    <x v="11"/>
    <x v="0"/>
    <s v="2085-Nov"/>
    <n v="4"/>
    <s v="Thursday"/>
    <n v="5"/>
    <n v="4"/>
    <x v="13"/>
    <x v="13"/>
    <n v="1.4335"/>
  </r>
  <r>
    <n v="486"/>
    <d v="2085-11-02T00:00:00"/>
    <d v="2085-11-03T00:00:00"/>
    <d v="2085-11-04T00:00:00"/>
    <n v="16004"/>
    <n v="1"/>
    <n v="100"/>
    <n v="1"/>
    <s v="SO66188"/>
    <n v="6"/>
    <n v="1"/>
    <n v="1"/>
    <n v="159"/>
    <n v="159"/>
    <n v="0"/>
    <n v="0"/>
    <n v="59.466000000000001"/>
    <n v="59.466000000000001"/>
    <n v="159"/>
    <n v="12.72"/>
    <n v="3.9750000000000001"/>
    <m/>
    <m/>
    <n v="41528"/>
    <n v="41540"/>
    <n v="41535"/>
    <s v="All-Purpose Bike Stand"/>
    <s v="Joe  Martinez"/>
    <n v="159"/>
    <x v="73"/>
    <n v="11"/>
    <x v="11"/>
    <x v="0"/>
    <s v="2085-Nov"/>
    <n v="5"/>
    <s v="Friday"/>
    <n v="5"/>
    <n v="4"/>
    <x v="29"/>
    <x v="31"/>
    <n v="99.533999999999992"/>
  </r>
  <r>
    <n v="353"/>
    <d v="2085-11-03T00:00:00"/>
    <d v="2085-11-04T00:00:00"/>
    <d v="2085-11-05T00:00:00"/>
    <n v="16078"/>
    <n v="1"/>
    <n v="100"/>
    <n v="4"/>
    <s v="SO66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s v="Mountain-200 Silver, 38"/>
    <s v="Nicole C James"/>
    <n v="2319.9899999999998"/>
    <x v="73"/>
    <n v="11"/>
    <x v="11"/>
    <x v="0"/>
    <s v="2085-Nov"/>
    <n v="6"/>
    <s v="Saturday"/>
    <n v="5"/>
    <n v="4"/>
    <x v="0"/>
    <x v="0"/>
    <n v="1054.3704999999998"/>
  </r>
  <r>
    <n v="528"/>
    <d v="2085-11-04T00:00:00"/>
    <d v="2085-11-05T00:00:00"/>
    <d v="2085-11-06T00:00:00"/>
    <n v="16078"/>
    <n v="1"/>
    <n v="100"/>
    <n v="4"/>
    <s v="SO661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Nicole C James"/>
    <n v="4.99"/>
    <x v="73"/>
    <n v="11"/>
    <x v="11"/>
    <x v="0"/>
    <s v="2085-Nov"/>
    <n v="7"/>
    <s v="Sunday"/>
    <n v="5"/>
    <n v="4"/>
    <x v="8"/>
    <x v="8"/>
    <n v="3.1237000000000004"/>
  </r>
  <r>
    <n v="537"/>
    <d v="2085-11-05T00:00:00"/>
    <d v="2085-11-06T00:00:00"/>
    <d v="2085-11-07T00:00:00"/>
    <n v="16078"/>
    <n v="1"/>
    <n v="100"/>
    <n v="4"/>
    <s v="SO66189"/>
    <n v="3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Nicole C James"/>
    <n v="35"/>
    <x v="73"/>
    <n v="11"/>
    <x v="11"/>
    <x v="0"/>
    <s v="2085-Nov"/>
    <n v="1"/>
    <s v="Monday"/>
    <n v="5"/>
    <n v="4"/>
    <x v="1"/>
    <x v="1"/>
    <n v="21.91"/>
  </r>
  <r>
    <n v="478"/>
    <d v="2085-11-06T00:00:00"/>
    <d v="2085-11-07T00:00:00"/>
    <d v="2085-11-08T00:00:00"/>
    <n v="16078"/>
    <n v="1"/>
    <n v="100"/>
    <n v="4"/>
    <s v="SO66189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Nicole C James"/>
    <n v="9.99"/>
    <x v="73"/>
    <n v="11"/>
    <x v="11"/>
    <x v="0"/>
    <s v="2085-Nov"/>
    <n v="2"/>
    <s v="Tuesday"/>
    <n v="5"/>
    <n v="4"/>
    <x v="9"/>
    <x v="9"/>
    <n v="6.2537000000000003"/>
  </r>
  <r>
    <n v="477"/>
    <d v="2085-11-07T00:00:00"/>
    <d v="2085-11-08T00:00:00"/>
    <d v="2085-11-09T00:00:00"/>
    <n v="16078"/>
    <n v="1"/>
    <n v="100"/>
    <n v="4"/>
    <s v="SO6618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Nicole C James"/>
    <n v="4.99"/>
    <x v="73"/>
    <n v="11"/>
    <x v="11"/>
    <x v="0"/>
    <s v="2085-Nov"/>
    <n v="3"/>
    <s v="Wednesday"/>
    <n v="5"/>
    <n v="4"/>
    <x v="8"/>
    <x v="8"/>
    <n v="3.1237000000000004"/>
  </r>
  <r>
    <n v="225"/>
    <d v="2085-11-08T00:00:00"/>
    <d v="2085-11-09T00:00:00"/>
    <d v="2085-11-10T00:00:00"/>
    <n v="16078"/>
    <n v="1"/>
    <n v="100"/>
    <n v="4"/>
    <s v="SO66189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Nicole C James"/>
    <n v="8.99"/>
    <x v="73"/>
    <n v="11"/>
    <x v="11"/>
    <x v="0"/>
    <s v="2085-Nov"/>
    <n v="4"/>
    <s v="Thursday"/>
    <n v="5"/>
    <n v="4"/>
    <x v="4"/>
    <x v="4"/>
    <n v="2.0677000000000003"/>
  </r>
  <r>
    <n v="363"/>
    <d v="2085-11-09T00:00:00"/>
    <d v="2085-11-10T00:00:00"/>
    <d v="2085-11-11T00:00:00"/>
    <n v="15969"/>
    <n v="1"/>
    <n v="100"/>
    <n v="1"/>
    <s v="SO661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6"/>
    <s v="Sean  Murphy"/>
    <n v="2294.9899999999998"/>
    <x v="73"/>
    <n v="11"/>
    <x v="11"/>
    <x v="0"/>
    <s v="2085-Nov"/>
    <n v="5"/>
    <s v="Friday"/>
    <n v="5"/>
    <n v="4"/>
    <x v="11"/>
    <x v="11"/>
    <n v="1043.0086999999999"/>
  </r>
  <r>
    <n v="485"/>
    <d v="2085-11-10T00:00:00"/>
    <d v="2085-11-11T00:00:00"/>
    <d v="2085-11-12T00:00:00"/>
    <n v="15969"/>
    <n v="1"/>
    <n v="100"/>
    <n v="1"/>
    <s v="SO6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Sean  Murphy"/>
    <n v="21.98"/>
    <x v="73"/>
    <n v="11"/>
    <x v="11"/>
    <x v="0"/>
    <s v="2085-Nov"/>
    <n v="6"/>
    <s v="Saturday"/>
    <n v="5"/>
    <n v="4"/>
    <x v="12"/>
    <x v="12"/>
    <n v="13.759500000000001"/>
  </r>
  <r>
    <n v="478"/>
    <d v="2085-11-11T00:00:00"/>
    <d v="2085-11-12T00:00:00"/>
    <d v="2085-11-13T00:00:00"/>
    <n v="15969"/>
    <n v="1"/>
    <n v="100"/>
    <n v="1"/>
    <s v="SO66190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Sean  Murphy"/>
    <n v="9.99"/>
    <x v="73"/>
    <n v="11"/>
    <x v="11"/>
    <x v="0"/>
    <s v="2085-Nov"/>
    <n v="7"/>
    <s v="Sunday"/>
    <n v="5"/>
    <n v="4"/>
    <x v="9"/>
    <x v="9"/>
    <n v="6.2537000000000003"/>
  </r>
  <r>
    <n v="580"/>
    <d v="2085-11-12T00:00:00"/>
    <d v="2085-11-13T00:00:00"/>
    <d v="2085-11-14T00:00:00"/>
    <n v="23656"/>
    <n v="1"/>
    <n v="6"/>
    <n v="9"/>
    <s v="SO66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0"/>
    <s v="Naomi M Ramos"/>
    <n v="1700.99"/>
    <x v="73"/>
    <n v="11"/>
    <x v="11"/>
    <x v="0"/>
    <s v="2085-Nov"/>
    <n v="1"/>
    <s v="Monday"/>
    <n v="5"/>
    <n v="4"/>
    <x v="2"/>
    <x v="2"/>
    <n v="618.48"/>
  </r>
  <r>
    <n v="583"/>
    <d v="2085-11-13T00:00:00"/>
    <d v="2085-11-14T00:00:00"/>
    <d v="2085-11-15T00:00:00"/>
    <n v="23661"/>
    <n v="1"/>
    <n v="6"/>
    <n v="9"/>
    <s v="SO661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8"/>
    <s v="Abigail  Washington"/>
    <n v="1700.99"/>
    <x v="73"/>
    <n v="11"/>
    <x v="11"/>
    <x v="0"/>
    <s v="2085-Nov"/>
    <n v="2"/>
    <s v="Tuesday"/>
    <n v="5"/>
    <n v="4"/>
    <x v="2"/>
    <x v="2"/>
    <n v="618.48"/>
  </r>
  <r>
    <n v="488"/>
    <d v="2085-11-14T00:00:00"/>
    <d v="2085-11-15T00:00:00"/>
    <d v="2085-11-16T00:00:00"/>
    <n v="23661"/>
    <n v="1"/>
    <n v="6"/>
    <n v="9"/>
    <s v="SO66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S"/>
    <s v="Abigail  Washington"/>
    <n v="53.99"/>
    <x v="73"/>
    <n v="11"/>
    <x v="11"/>
    <x v="0"/>
    <s v="2085-Nov"/>
    <n v="3"/>
    <s v="Wednesday"/>
    <n v="5"/>
    <n v="4"/>
    <x v="3"/>
    <x v="3"/>
    <n v="12.417700000000004"/>
  </r>
  <r>
    <n v="465"/>
    <d v="2085-11-15T00:00:00"/>
    <d v="2085-11-16T00:00:00"/>
    <d v="2085-11-17T00:00:00"/>
    <n v="23661"/>
    <n v="1"/>
    <n v="6"/>
    <n v="9"/>
    <s v="SO66192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M"/>
    <s v="Abigail  Washington"/>
    <n v="24.49"/>
    <x v="73"/>
    <n v="11"/>
    <x v="11"/>
    <x v="0"/>
    <s v="2085-Nov"/>
    <n v="4"/>
    <s v="Thursday"/>
    <n v="5"/>
    <n v="4"/>
    <x v="22"/>
    <x v="23"/>
    <n v="15.330699999999998"/>
  </r>
  <r>
    <n v="606"/>
    <d v="2085-11-16T00:00:00"/>
    <d v="2085-11-17T00:00:00"/>
    <d v="2085-11-18T00:00:00"/>
    <n v="27599"/>
    <n v="1"/>
    <n v="6"/>
    <n v="9"/>
    <s v="SO66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2"/>
    <s v="Cory B Subram"/>
    <n v="539.99"/>
    <x v="73"/>
    <n v="11"/>
    <x v="11"/>
    <x v="0"/>
    <s v="2085-Nov"/>
    <n v="5"/>
    <s v="Friday"/>
    <n v="5"/>
    <n v="4"/>
    <x v="17"/>
    <x v="17"/>
    <n v="196.34039999999999"/>
  </r>
  <r>
    <n v="471"/>
    <d v="2085-11-17T00:00:00"/>
    <d v="2085-11-18T00:00:00"/>
    <d v="2085-11-19T00:00:00"/>
    <n v="27599"/>
    <n v="1"/>
    <n v="6"/>
    <n v="9"/>
    <s v="SO66193"/>
    <n v="2"/>
    <n v="1"/>
    <n v="1"/>
    <n v="63.5"/>
    <n v="63.5"/>
    <n v="0"/>
    <n v="0"/>
    <n v="23.748999999999999"/>
    <n v="23.748999999999999"/>
    <n v="63.5"/>
    <n v="5.08"/>
    <n v="1.5874999999999999"/>
    <m/>
    <m/>
    <n v="41528"/>
    <n v="41540"/>
    <n v="41535"/>
    <s v="Classic Vest, S"/>
    <s v="Cory B Subram"/>
    <n v="63.5"/>
    <x v="73"/>
    <n v="11"/>
    <x v="11"/>
    <x v="0"/>
    <s v="2085-Nov"/>
    <n v="6"/>
    <s v="Saturday"/>
    <n v="5"/>
    <n v="4"/>
    <x v="20"/>
    <x v="20"/>
    <n v="39.751000000000005"/>
  </r>
  <r>
    <n v="599"/>
    <d v="2085-11-18T00:00:00"/>
    <d v="2085-11-19T00:00:00"/>
    <d v="2085-11-20T00:00:00"/>
    <n v="12572"/>
    <n v="1"/>
    <n v="6"/>
    <n v="9"/>
    <s v="SO66194"/>
    <n v="1"/>
    <n v="1"/>
    <n v="1"/>
    <n v="539.99"/>
    <n v="539.99"/>
    <n v="0"/>
    <n v="0"/>
    <n v="294.5797"/>
    <n v="294.5797"/>
    <n v="539.99"/>
    <n v="43.199199999999998"/>
    <n v="13.4998"/>
    <m/>
    <m/>
    <n v="41528"/>
    <n v="41540"/>
    <n v="41535"/>
    <s v="Mountain-500 Black, 48"/>
    <s v="Alisha  Chander"/>
    <n v="539.99"/>
    <x v="73"/>
    <n v="11"/>
    <x v="11"/>
    <x v="0"/>
    <s v="2085-Nov"/>
    <n v="7"/>
    <s v="Sunday"/>
    <n v="5"/>
    <n v="4"/>
    <x v="17"/>
    <x v="25"/>
    <n v="245.41030000000001"/>
  </r>
  <r>
    <n v="568"/>
    <d v="2085-11-19T00:00:00"/>
    <d v="2085-11-20T00:00:00"/>
    <d v="2085-11-21T00:00:00"/>
    <n v="29255"/>
    <n v="1"/>
    <n v="100"/>
    <n v="4"/>
    <s v="SO661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8"/>
    <n v="41540"/>
    <n v="41535"/>
    <s v="Touring-3000 Yellow, 44"/>
    <s v="Kyle C Washington"/>
    <n v="742.35"/>
    <x v="73"/>
    <n v="11"/>
    <x v="11"/>
    <x v="0"/>
    <s v="2085-Nov"/>
    <n v="1"/>
    <s v="Monday"/>
    <n v="5"/>
    <n v="4"/>
    <x v="14"/>
    <x v="14"/>
    <n v="280.90520000000004"/>
  </r>
  <r>
    <n v="479"/>
    <d v="2085-11-20T00:00:00"/>
    <d v="2085-11-21T00:00:00"/>
    <d v="2085-11-22T00:00:00"/>
    <n v="29255"/>
    <n v="1"/>
    <n v="100"/>
    <n v="4"/>
    <s v="SO66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Kyle C Washington"/>
    <n v="8.99"/>
    <x v="73"/>
    <n v="11"/>
    <x v="11"/>
    <x v="0"/>
    <s v="2085-Nov"/>
    <n v="2"/>
    <s v="Tuesday"/>
    <n v="5"/>
    <n v="4"/>
    <x v="4"/>
    <x v="21"/>
    <n v="5.6277000000000008"/>
  </r>
  <r>
    <n v="477"/>
    <d v="2085-11-21T00:00:00"/>
    <d v="2085-11-22T00:00:00"/>
    <d v="2085-11-23T00:00:00"/>
    <n v="29255"/>
    <n v="1"/>
    <n v="100"/>
    <n v="4"/>
    <s v="SO66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Kyle C Washington"/>
    <n v="4.99"/>
    <x v="73"/>
    <n v="11"/>
    <x v="11"/>
    <x v="0"/>
    <s v="2085-Nov"/>
    <n v="3"/>
    <s v="Wednesday"/>
    <n v="5"/>
    <n v="4"/>
    <x v="8"/>
    <x v="8"/>
    <n v="3.1237000000000004"/>
  </r>
  <r>
    <n v="487"/>
    <d v="2085-11-22T00:00:00"/>
    <d v="2085-11-23T00:00:00"/>
    <d v="2085-11-24T00:00:00"/>
    <n v="29255"/>
    <n v="1"/>
    <n v="100"/>
    <n v="4"/>
    <s v="SO661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8"/>
    <n v="41540"/>
    <n v="41535"/>
    <s v="Hydration Pack - 70 oz."/>
    <s v="Kyle C Washington"/>
    <n v="54.99"/>
    <x v="73"/>
    <n v="11"/>
    <x v="11"/>
    <x v="0"/>
    <s v="2085-Nov"/>
    <n v="4"/>
    <s v="Thursday"/>
    <n v="5"/>
    <n v="4"/>
    <x v="10"/>
    <x v="10"/>
    <n v="34.423700000000004"/>
  </r>
  <r>
    <n v="564"/>
    <d v="2085-11-23T00:00:00"/>
    <d v="2085-11-24T00:00:00"/>
    <d v="2085-11-25T00:00:00"/>
    <n v="26539"/>
    <n v="1"/>
    <n v="100"/>
    <n v="4"/>
    <s v="SO661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s v="Touring-1000 Yellow, 60"/>
    <s v="Faith  Hayes"/>
    <n v="2384.0700000000002"/>
    <x v="73"/>
    <n v="11"/>
    <x v="11"/>
    <x v="0"/>
    <s v="2085-Nov"/>
    <n v="5"/>
    <s v="Friday"/>
    <n v="5"/>
    <n v="4"/>
    <x v="16"/>
    <x v="16"/>
    <n v="902.13210000000026"/>
  </r>
  <r>
    <n v="541"/>
    <d v="2085-11-24T00:00:00"/>
    <d v="2085-11-25T00:00:00"/>
    <d v="2085-11-26T00:00:00"/>
    <n v="26539"/>
    <n v="1"/>
    <n v="100"/>
    <n v="4"/>
    <s v="SO66196"/>
    <n v="2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Faith  Hayes"/>
    <n v="28.99"/>
    <x v="73"/>
    <n v="11"/>
    <x v="11"/>
    <x v="0"/>
    <s v="2085-Nov"/>
    <n v="6"/>
    <s v="Saturday"/>
    <n v="5"/>
    <n v="4"/>
    <x v="25"/>
    <x v="27"/>
    <n v="18.1477"/>
  </r>
  <r>
    <n v="530"/>
    <d v="2085-11-25T00:00:00"/>
    <d v="2085-11-26T00:00:00"/>
    <d v="2085-11-27T00:00:00"/>
    <n v="26539"/>
    <n v="1"/>
    <n v="100"/>
    <n v="4"/>
    <s v="SO66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Faith  Hayes"/>
    <n v="4.99"/>
    <x v="73"/>
    <n v="11"/>
    <x v="11"/>
    <x v="0"/>
    <s v="2085-Nov"/>
    <n v="7"/>
    <s v="Sunday"/>
    <n v="5"/>
    <n v="4"/>
    <x v="8"/>
    <x v="8"/>
    <n v="3.1237000000000004"/>
  </r>
  <r>
    <n v="480"/>
    <d v="2085-11-26T00:00:00"/>
    <d v="2085-11-27T00:00:00"/>
    <d v="2085-11-28T00:00:00"/>
    <n v="26539"/>
    <n v="1"/>
    <n v="100"/>
    <n v="4"/>
    <s v="SO661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Faith  Hayes"/>
    <n v="2.29"/>
    <x v="73"/>
    <n v="11"/>
    <x v="11"/>
    <x v="0"/>
    <s v="2085-Nov"/>
    <n v="1"/>
    <s v="Monday"/>
    <n v="5"/>
    <n v="4"/>
    <x v="13"/>
    <x v="13"/>
    <n v="1.4335"/>
  </r>
  <r>
    <n v="562"/>
    <d v="2085-11-27T00:00:00"/>
    <d v="2085-11-28T00:00:00"/>
    <d v="2085-11-29T00:00:00"/>
    <n v="24787"/>
    <n v="1"/>
    <n v="100"/>
    <n v="1"/>
    <s v="SO66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s v="Touring-1000 Yellow, 50"/>
    <s v="Andrea G Watson"/>
    <n v="2384.0700000000002"/>
    <x v="73"/>
    <n v="11"/>
    <x v="11"/>
    <x v="0"/>
    <s v="2085-Nov"/>
    <n v="2"/>
    <s v="Tuesday"/>
    <n v="5"/>
    <n v="4"/>
    <x v="16"/>
    <x v="16"/>
    <n v="902.13210000000026"/>
  </r>
  <r>
    <n v="225"/>
    <d v="2085-11-28T00:00:00"/>
    <d v="2085-11-29T00:00:00"/>
    <d v="2085-11-30T00:00:00"/>
    <n v="24787"/>
    <n v="1"/>
    <n v="100"/>
    <n v="1"/>
    <s v="SO66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Andrea G Watson"/>
    <n v="8.99"/>
    <x v="73"/>
    <n v="11"/>
    <x v="11"/>
    <x v="0"/>
    <s v="2085-Nov"/>
    <n v="3"/>
    <s v="Wednesday"/>
    <n v="5"/>
    <n v="4"/>
    <x v="4"/>
    <x v="4"/>
    <n v="2.0677000000000003"/>
  </r>
  <r>
    <n v="382"/>
    <d v="2085-11-29T00:00:00"/>
    <d v="2085-11-30T00:00:00"/>
    <d v="2085-12-01T00:00:00"/>
    <n v="21264"/>
    <n v="1"/>
    <n v="100"/>
    <n v="1"/>
    <s v="SO661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38"/>
    <s v="Caleb  Butler"/>
    <n v="1120.49"/>
    <x v="73"/>
    <n v="11"/>
    <x v="11"/>
    <x v="0"/>
    <s v="2085-Nov"/>
    <n v="4"/>
    <s v="Thursday"/>
    <n v="5"/>
    <n v="4"/>
    <x v="19"/>
    <x v="19"/>
    <n v="407.41020000000003"/>
  </r>
  <r>
    <n v="581"/>
    <d v="2085-11-30T00:00:00"/>
    <d v="2085-12-01T00:00:00"/>
    <d v="2085-12-02T00:00:00"/>
    <n v="18086"/>
    <n v="1"/>
    <n v="100"/>
    <n v="4"/>
    <s v="SO661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2"/>
    <s v="Jaclyn R Zeng"/>
    <n v="1700.99"/>
    <x v="73"/>
    <n v="11"/>
    <x v="11"/>
    <x v="0"/>
    <s v="2085-Nov"/>
    <n v="5"/>
    <s v="Friday"/>
    <n v="5"/>
    <n v="4"/>
    <x v="2"/>
    <x v="2"/>
    <n v="618.48"/>
  </r>
  <r>
    <n v="479"/>
    <d v="2085-12-01T00:00:00"/>
    <d v="2085-12-02T00:00:00"/>
    <d v="2085-12-03T00:00:00"/>
    <n v="18086"/>
    <n v="1"/>
    <n v="100"/>
    <n v="4"/>
    <s v="SO66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Jaclyn R Zeng"/>
    <n v="8.99"/>
    <x v="73"/>
    <n v="12"/>
    <x v="0"/>
    <x v="0"/>
    <s v="2085-Dec"/>
    <n v="6"/>
    <s v="Saturday"/>
    <n v="6"/>
    <n v="4"/>
    <x v="4"/>
    <x v="21"/>
    <n v="5.6277000000000008"/>
  </r>
  <r>
    <n v="477"/>
    <d v="2085-12-02T00:00:00"/>
    <d v="2085-12-03T00:00:00"/>
    <d v="2085-12-04T00:00:00"/>
    <n v="18086"/>
    <n v="1"/>
    <n v="100"/>
    <n v="4"/>
    <s v="SO661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Jaclyn R Zeng"/>
    <n v="4.99"/>
    <x v="73"/>
    <n v="12"/>
    <x v="0"/>
    <x v="0"/>
    <s v="2085-Dec"/>
    <n v="7"/>
    <s v="Sunday"/>
    <n v="6"/>
    <n v="4"/>
    <x v="8"/>
    <x v="8"/>
    <n v="3.1237000000000004"/>
  </r>
  <r>
    <n v="225"/>
    <d v="2085-12-03T00:00:00"/>
    <d v="2085-12-04T00:00:00"/>
    <d v="2085-12-05T00:00:00"/>
    <n v="18086"/>
    <n v="1"/>
    <n v="100"/>
    <n v="4"/>
    <s v="SO661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Jaclyn R Zeng"/>
    <n v="8.99"/>
    <x v="73"/>
    <n v="12"/>
    <x v="0"/>
    <x v="0"/>
    <s v="2085-Dec"/>
    <n v="1"/>
    <s v="Monday"/>
    <n v="6"/>
    <n v="4"/>
    <x v="4"/>
    <x v="4"/>
    <n v="2.0677000000000003"/>
  </r>
  <r>
    <n v="384"/>
    <d v="2085-12-04T00:00:00"/>
    <d v="2085-12-05T00:00:00"/>
    <d v="2085-12-06T00:00:00"/>
    <n v="20857"/>
    <n v="1"/>
    <n v="100"/>
    <n v="7"/>
    <s v="SO66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40"/>
    <s v="Jerry L Becker"/>
    <n v="1120.49"/>
    <x v="73"/>
    <n v="12"/>
    <x v="0"/>
    <x v="0"/>
    <s v="2085-Dec"/>
    <n v="2"/>
    <s v="Tuesday"/>
    <n v="6"/>
    <n v="4"/>
    <x v="19"/>
    <x v="19"/>
    <n v="407.41020000000003"/>
  </r>
  <r>
    <n v="384"/>
    <d v="2085-12-05T00:00:00"/>
    <d v="2085-12-06T00:00:00"/>
    <d v="2085-12-07T00:00:00"/>
    <n v="20843"/>
    <n v="1"/>
    <n v="100"/>
    <n v="8"/>
    <s v="SO662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40"/>
    <s v="Jose  Shan"/>
    <n v="1120.49"/>
    <x v="73"/>
    <n v="12"/>
    <x v="0"/>
    <x v="0"/>
    <s v="2085-Dec"/>
    <n v="3"/>
    <s v="Wednesday"/>
    <n v="6"/>
    <n v="4"/>
    <x v="19"/>
    <x v="19"/>
    <n v="407.41020000000003"/>
  </r>
  <r>
    <n v="582"/>
    <d v="2085-12-06T00:00:00"/>
    <d v="2085-12-07T00:00:00"/>
    <d v="2085-12-08T00:00:00"/>
    <n v="17866"/>
    <n v="1"/>
    <n v="100"/>
    <n v="4"/>
    <s v="SO662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4"/>
    <s v="Jack W Baker"/>
    <n v="1700.99"/>
    <x v="73"/>
    <n v="12"/>
    <x v="0"/>
    <x v="0"/>
    <s v="2085-Dec"/>
    <n v="4"/>
    <s v="Thursday"/>
    <n v="6"/>
    <n v="4"/>
    <x v="2"/>
    <x v="2"/>
    <n v="618.48"/>
  </r>
  <r>
    <n v="217"/>
    <d v="2085-12-07T00:00:00"/>
    <d v="2085-12-08T00:00:00"/>
    <d v="2085-12-09T00:00:00"/>
    <n v="17866"/>
    <n v="1"/>
    <n v="100"/>
    <n v="4"/>
    <s v="SO66202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Jack W Baker"/>
    <n v="34.99"/>
    <x v="73"/>
    <n v="12"/>
    <x v="0"/>
    <x v="0"/>
    <s v="2085-Dec"/>
    <n v="5"/>
    <s v="Friday"/>
    <n v="6"/>
    <n v="4"/>
    <x v="15"/>
    <x v="15"/>
    <n v="21.903700000000001"/>
  </r>
  <r>
    <n v="584"/>
    <d v="2085-12-08T00:00:00"/>
    <d v="2085-12-09T00:00:00"/>
    <d v="2085-12-10T00:00:00"/>
    <n v="12607"/>
    <n v="1"/>
    <n v="100"/>
    <n v="7"/>
    <s v="SO66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8"/>
    <s v="Tamara  Zhu"/>
    <n v="539.99"/>
    <x v="73"/>
    <n v="12"/>
    <x v="0"/>
    <x v="0"/>
    <s v="2085-Dec"/>
    <n v="6"/>
    <s v="Saturday"/>
    <n v="6"/>
    <n v="4"/>
    <x v="17"/>
    <x v="17"/>
    <n v="196.34039999999999"/>
  </r>
  <r>
    <n v="479"/>
    <d v="2085-12-09T00:00:00"/>
    <d v="2085-12-10T00:00:00"/>
    <d v="2085-12-11T00:00:00"/>
    <n v="12607"/>
    <n v="1"/>
    <n v="100"/>
    <n v="7"/>
    <s v="SO6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Tamara  Zhu"/>
    <n v="8.99"/>
    <x v="73"/>
    <n v="12"/>
    <x v="0"/>
    <x v="0"/>
    <s v="2085-Dec"/>
    <n v="7"/>
    <s v="Sunday"/>
    <n v="6"/>
    <n v="4"/>
    <x v="4"/>
    <x v="21"/>
    <n v="5.6277000000000008"/>
  </r>
  <r>
    <n v="477"/>
    <d v="2085-12-10T00:00:00"/>
    <d v="2085-12-11T00:00:00"/>
    <d v="2085-12-12T00:00:00"/>
    <n v="12607"/>
    <n v="1"/>
    <n v="100"/>
    <n v="7"/>
    <s v="SO66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Tamara  Zhu"/>
    <n v="4.99"/>
    <x v="73"/>
    <n v="12"/>
    <x v="0"/>
    <x v="0"/>
    <s v="2085-Dec"/>
    <n v="1"/>
    <s v="Monday"/>
    <n v="6"/>
    <n v="4"/>
    <x v="8"/>
    <x v="8"/>
    <n v="3.1237000000000004"/>
  </r>
  <r>
    <n v="222"/>
    <d v="2085-12-11T00:00:00"/>
    <d v="2085-12-12T00:00:00"/>
    <d v="2085-12-13T00:00:00"/>
    <n v="12607"/>
    <n v="1"/>
    <n v="100"/>
    <n v="7"/>
    <s v="SO66203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Tamara  Zhu"/>
    <n v="34.99"/>
    <x v="73"/>
    <n v="12"/>
    <x v="0"/>
    <x v="0"/>
    <s v="2085-Dec"/>
    <n v="2"/>
    <s v="Tuesday"/>
    <n v="6"/>
    <n v="4"/>
    <x v="15"/>
    <x v="15"/>
    <n v="21.903700000000001"/>
  </r>
  <r>
    <n v="584"/>
    <d v="2085-12-12T00:00:00"/>
    <d v="2085-12-13T00:00:00"/>
    <d v="2085-12-14T00:00:00"/>
    <n v="27852"/>
    <n v="1"/>
    <n v="98"/>
    <n v="10"/>
    <s v="SO662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8"/>
    <s v="Jamie L Ramos"/>
    <n v="539.99"/>
    <x v="73"/>
    <n v="12"/>
    <x v="0"/>
    <x v="0"/>
    <s v="2085-Dec"/>
    <n v="3"/>
    <s v="Wednesday"/>
    <n v="6"/>
    <n v="4"/>
    <x v="17"/>
    <x v="17"/>
    <n v="196.34039999999999"/>
  </r>
  <r>
    <n v="214"/>
    <d v="2085-12-13T00:00:00"/>
    <d v="2085-12-14T00:00:00"/>
    <d v="2085-12-15T00:00:00"/>
    <n v="27852"/>
    <n v="1"/>
    <n v="98"/>
    <n v="10"/>
    <s v="SO6620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Jamie L Ramos"/>
    <n v="34.99"/>
    <x v="73"/>
    <n v="12"/>
    <x v="0"/>
    <x v="0"/>
    <s v="2085-Dec"/>
    <n v="4"/>
    <s v="Thursday"/>
    <n v="6"/>
    <n v="4"/>
    <x v="15"/>
    <x v="15"/>
    <n v="21.903700000000001"/>
  </r>
  <r>
    <n v="579"/>
    <d v="2085-12-14T00:00:00"/>
    <d v="2085-12-15T00:00:00"/>
    <d v="2085-12-16T00:00:00"/>
    <n v="13105"/>
    <n v="1"/>
    <n v="6"/>
    <n v="9"/>
    <s v="SO66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s v="Touring-2000 Blue, 54"/>
    <s v="Whitney  Kovár"/>
    <n v="1214.8499999999999"/>
    <x v="73"/>
    <n v="12"/>
    <x v="0"/>
    <x v="0"/>
    <s v="2085-Dec"/>
    <n v="5"/>
    <s v="Friday"/>
    <n v="6"/>
    <n v="4"/>
    <x v="24"/>
    <x v="26"/>
    <n v="459.69919999999991"/>
  </r>
  <r>
    <n v="477"/>
    <d v="2085-12-15T00:00:00"/>
    <d v="2085-12-16T00:00:00"/>
    <d v="2085-12-17T00:00:00"/>
    <n v="13105"/>
    <n v="1"/>
    <n v="6"/>
    <n v="9"/>
    <s v="SO66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Whitney  Kovár"/>
    <n v="4.99"/>
    <x v="73"/>
    <n v="12"/>
    <x v="0"/>
    <x v="0"/>
    <s v="2085-Dec"/>
    <n v="6"/>
    <s v="Saturday"/>
    <n v="6"/>
    <n v="4"/>
    <x v="8"/>
    <x v="8"/>
    <n v="3.1237000000000004"/>
  </r>
  <r>
    <n v="479"/>
    <d v="2085-12-16T00:00:00"/>
    <d v="2085-12-17T00:00:00"/>
    <d v="2085-12-18T00:00:00"/>
    <n v="13105"/>
    <n v="1"/>
    <n v="6"/>
    <n v="9"/>
    <s v="SO66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Whitney  Kovár"/>
    <n v="8.99"/>
    <x v="73"/>
    <n v="12"/>
    <x v="0"/>
    <x v="0"/>
    <s v="2085-Dec"/>
    <n v="7"/>
    <s v="Sunday"/>
    <n v="6"/>
    <n v="4"/>
    <x v="4"/>
    <x v="21"/>
    <n v="5.6277000000000008"/>
  </r>
  <r>
    <n v="480"/>
    <d v="2085-12-17T00:00:00"/>
    <d v="2085-12-18T00:00:00"/>
    <d v="2085-12-19T00:00:00"/>
    <n v="13105"/>
    <n v="1"/>
    <n v="6"/>
    <n v="9"/>
    <s v="SO662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Whitney  Kovár"/>
    <n v="2.29"/>
    <x v="73"/>
    <n v="12"/>
    <x v="0"/>
    <x v="0"/>
    <s v="2085-Dec"/>
    <n v="1"/>
    <s v="Monday"/>
    <n v="6"/>
    <n v="4"/>
    <x v="13"/>
    <x v="13"/>
    <n v="1.4335"/>
  </r>
  <r>
    <n v="484"/>
    <d v="2085-12-18T00:00:00"/>
    <d v="2085-12-19T00:00:00"/>
    <d v="2085-12-20T00:00:00"/>
    <n v="13105"/>
    <n v="1"/>
    <n v="6"/>
    <n v="9"/>
    <s v="SO662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8"/>
    <n v="41540"/>
    <n v="41535"/>
    <s v="Bike Wash - Dissolver"/>
    <s v="Whitney  Kovár"/>
    <n v="7.95"/>
    <x v="73"/>
    <n v="12"/>
    <x v="0"/>
    <x v="0"/>
    <s v="2085-Dec"/>
    <n v="2"/>
    <s v="Tuesday"/>
    <n v="6"/>
    <n v="4"/>
    <x v="40"/>
    <x v="43"/>
    <n v="4.9767000000000001"/>
  </r>
  <r>
    <n v="578"/>
    <d v="2085-12-19T00:00:00"/>
    <d v="2085-12-20T00:00:00"/>
    <d v="2085-12-21T00:00:00"/>
    <n v="14230"/>
    <n v="1"/>
    <n v="6"/>
    <n v="9"/>
    <s v="SO662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s v="Touring-2000 Blue, 50"/>
    <s v="Luis L Coleman"/>
    <n v="1214.8499999999999"/>
    <x v="73"/>
    <n v="12"/>
    <x v="0"/>
    <x v="0"/>
    <s v="2085-Dec"/>
    <n v="3"/>
    <s v="Wednesday"/>
    <n v="6"/>
    <n v="4"/>
    <x v="24"/>
    <x v="26"/>
    <n v="459.69919999999991"/>
  </r>
  <r>
    <n v="530"/>
    <d v="2085-12-20T00:00:00"/>
    <d v="2085-12-21T00:00:00"/>
    <d v="2085-12-22T00:00:00"/>
    <n v="14230"/>
    <n v="1"/>
    <n v="6"/>
    <n v="9"/>
    <s v="SO66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Luis L Coleman"/>
    <n v="4.99"/>
    <x v="73"/>
    <n v="12"/>
    <x v="0"/>
    <x v="0"/>
    <s v="2085-Dec"/>
    <n v="4"/>
    <s v="Thursday"/>
    <n v="6"/>
    <n v="4"/>
    <x v="8"/>
    <x v="8"/>
    <n v="3.1237000000000004"/>
  </r>
  <r>
    <n v="541"/>
    <d v="2085-12-21T00:00:00"/>
    <d v="2085-12-22T00:00:00"/>
    <d v="2085-12-23T00:00:00"/>
    <n v="14230"/>
    <n v="1"/>
    <n v="6"/>
    <n v="9"/>
    <s v="SO66206"/>
    <n v="3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Luis L Coleman"/>
    <n v="28.99"/>
    <x v="73"/>
    <n v="12"/>
    <x v="0"/>
    <x v="0"/>
    <s v="2085-Dec"/>
    <n v="5"/>
    <s v="Friday"/>
    <n v="6"/>
    <n v="4"/>
    <x v="25"/>
    <x v="27"/>
    <n v="18.1477"/>
  </r>
  <r>
    <n v="214"/>
    <d v="2085-12-22T00:00:00"/>
    <d v="2085-12-23T00:00:00"/>
    <d v="2085-12-24T00:00:00"/>
    <n v="14230"/>
    <n v="1"/>
    <n v="6"/>
    <n v="9"/>
    <s v="SO66206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Luis L Coleman"/>
    <n v="34.99"/>
    <x v="73"/>
    <n v="12"/>
    <x v="0"/>
    <x v="0"/>
    <s v="2085-Dec"/>
    <n v="6"/>
    <s v="Saturday"/>
    <n v="6"/>
    <n v="4"/>
    <x v="15"/>
    <x v="15"/>
    <n v="21.903700000000001"/>
  </r>
  <r>
    <n v="481"/>
    <d v="2085-12-23T00:00:00"/>
    <d v="2085-12-24T00:00:00"/>
    <d v="2085-12-25T00:00:00"/>
    <n v="14230"/>
    <n v="1"/>
    <n v="6"/>
    <n v="9"/>
    <s v="SO6620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acing Socks, M"/>
    <s v="Luis L Coleman"/>
    <n v="8.99"/>
    <x v="73"/>
    <n v="12"/>
    <x v="0"/>
    <x v="0"/>
    <s v="2085-Dec"/>
    <n v="7"/>
    <s v="Sunday"/>
    <n v="6"/>
    <n v="4"/>
    <x v="4"/>
    <x v="21"/>
    <n v="5.6277000000000008"/>
  </r>
  <r>
    <n v="582"/>
    <d v="2085-12-24T00:00:00"/>
    <d v="2085-12-25T00:00:00"/>
    <d v="2085-12-26T00:00:00"/>
    <n v="25737"/>
    <n v="1"/>
    <n v="100"/>
    <n v="8"/>
    <s v="SO66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7"/>
    <n v="41539"/>
    <n v="41534"/>
    <s v="Road-350-W Yellow, 44"/>
    <s v="Marshall  Liu"/>
    <n v="1700.99"/>
    <x v="73"/>
    <n v="12"/>
    <x v="0"/>
    <x v="0"/>
    <s v="2085-Dec"/>
    <n v="1"/>
    <s v="Monday"/>
    <n v="6"/>
    <n v="4"/>
    <x v="2"/>
    <x v="2"/>
    <n v="618.48"/>
  </r>
  <r>
    <n v="529"/>
    <d v="2085-12-25T00:00:00"/>
    <d v="2085-12-26T00:00:00"/>
    <d v="2085-12-27T00:00:00"/>
    <n v="25737"/>
    <n v="1"/>
    <n v="100"/>
    <n v="8"/>
    <s v="SO66079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Marshall  Liu"/>
    <n v="3.99"/>
    <x v="73"/>
    <n v="12"/>
    <x v="0"/>
    <x v="0"/>
    <s v="2085-Dec"/>
    <n v="2"/>
    <s v="Tuesday"/>
    <n v="6"/>
    <n v="4"/>
    <x v="7"/>
    <x v="7"/>
    <n v="2.4977"/>
  </r>
  <r>
    <n v="539"/>
    <d v="2085-12-26T00:00:00"/>
    <d v="2085-12-27T00:00:00"/>
    <d v="2085-12-28T00:00:00"/>
    <n v="25737"/>
    <n v="1"/>
    <n v="100"/>
    <n v="8"/>
    <s v="SO660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Marshall  Liu"/>
    <n v="24.99"/>
    <x v="73"/>
    <n v="12"/>
    <x v="0"/>
    <x v="0"/>
    <s v="2085-Dec"/>
    <n v="3"/>
    <s v="Wednesday"/>
    <n v="6"/>
    <n v="4"/>
    <x v="23"/>
    <x v="24"/>
    <n v="15.643699999999999"/>
  </r>
  <r>
    <n v="217"/>
    <d v="2085-12-27T00:00:00"/>
    <d v="2085-12-28T00:00:00"/>
    <d v="2085-12-29T00:00:00"/>
    <n v="25737"/>
    <n v="1"/>
    <n v="100"/>
    <n v="8"/>
    <s v="SO66079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Marshall  Liu"/>
    <n v="34.99"/>
    <x v="73"/>
    <n v="12"/>
    <x v="0"/>
    <x v="0"/>
    <s v="2085-Dec"/>
    <n v="4"/>
    <s v="Thursday"/>
    <n v="6"/>
    <n v="4"/>
    <x v="15"/>
    <x v="15"/>
    <n v="21.903700000000001"/>
  </r>
  <r>
    <n v="483"/>
    <d v="2085-12-28T00:00:00"/>
    <d v="2085-12-29T00:00:00"/>
    <d v="2085-12-30T00:00:00"/>
    <n v="11212"/>
    <n v="1"/>
    <n v="19"/>
    <n v="6"/>
    <s v="SO66080"/>
    <n v="1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Chloe  Campbell"/>
    <n v="120"/>
    <x v="73"/>
    <n v="12"/>
    <x v="0"/>
    <x v="0"/>
    <s v="2085-Dec"/>
    <n v="5"/>
    <s v="Friday"/>
    <n v="6"/>
    <n v="4"/>
    <x v="39"/>
    <x v="42"/>
    <n v="75.12"/>
  </r>
  <r>
    <n v="538"/>
    <d v="2085-12-29T00:00:00"/>
    <d v="2085-12-30T00:00:00"/>
    <d v="2085-12-31T00:00:00"/>
    <n v="25269"/>
    <n v="1"/>
    <n v="6"/>
    <n v="9"/>
    <s v="SO660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s v="LL Road Tire"/>
    <s v="Tabitha  Martin"/>
    <n v="21.49"/>
    <x v="73"/>
    <n v="12"/>
    <x v="0"/>
    <x v="0"/>
    <s v="2085-Dec"/>
    <n v="6"/>
    <s v="Saturday"/>
    <n v="6"/>
    <n v="4"/>
    <x v="18"/>
    <x v="18"/>
    <n v="13.452699999999998"/>
  </r>
  <r>
    <n v="480"/>
    <d v="2085-12-30T00:00:00"/>
    <d v="2085-12-31T00:00:00"/>
    <d v="2086-01-01T00:00:00"/>
    <n v="25269"/>
    <n v="1"/>
    <n v="6"/>
    <n v="9"/>
    <s v="SO660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Tabitha  Martin"/>
    <n v="2.29"/>
    <x v="73"/>
    <n v="12"/>
    <x v="0"/>
    <x v="0"/>
    <s v="2085-Dec"/>
    <n v="7"/>
    <s v="Sunday"/>
    <n v="6"/>
    <n v="4"/>
    <x v="13"/>
    <x v="13"/>
    <n v="1.4335"/>
  </r>
  <r>
    <n v="528"/>
    <d v="2085-12-31T00:00:00"/>
    <d v="2086-01-01T00:00:00"/>
    <d v="2086-01-02T00:00:00"/>
    <n v="24610"/>
    <n v="1"/>
    <n v="6"/>
    <n v="9"/>
    <s v="SO66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Troy E Kapoor"/>
    <n v="4.99"/>
    <x v="73"/>
    <n v="12"/>
    <x v="0"/>
    <x v="0"/>
    <s v="2085-Dec"/>
    <n v="1"/>
    <s v="Monday"/>
    <n v="6"/>
    <n v="4"/>
    <x v="8"/>
    <x v="8"/>
    <n v="3.1237000000000004"/>
  </r>
  <r>
    <n v="214"/>
    <d v="2086-01-01T00:00:00"/>
    <d v="2086-01-02T00:00:00"/>
    <d v="2086-01-03T00:00:00"/>
    <n v="24610"/>
    <n v="1"/>
    <n v="6"/>
    <n v="9"/>
    <s v="SO6608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Troy E Kapoor"/>
    <n v="34.99"/>
    <x v="74"/>
    <n v="1"/>
    <x v="1"/>
    <x v="1"/>
    <s v="2086-Jan"/>
    <n v="2"/>
    <s v="Tuesday"/>
    <n v="7"/>
    <n v="1"/>
    <x v="15"/>
    <x v="15"/>
    <n v="21.903700000000001"/>
  </r>
  <r>
    <n v="477"/>
    <d v="2086-01-02T00:00:00"/>
    <d v="2086-01-03T00:00:00"/>
    <d v="2086-01-04T00:00:00"/>
    <n v="19748"/>
    <n v="1"/>
    <n v="6"/>
    <n v="9"/>
    <s v="SO66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Cory  Prasad"/>
    <n v="4.99"/>
    <x v="74"/>
    <n v="1"/>
    <x v="1"/>
    <x v="1"/>
    <s v="2086-Jan"/>
    <n v="3"/>
    <s v="Wednesday"/>
    <n v="7"/>
    <n v="1"/>
    <x v="8"/>
    <x v="8"/>
    <n v="3.1237000000000004"/>
  </r>
  <r>
    <n v="477"/>
    <d v="2086-01-03T00:00:00"/>
    <d v="2086-01-04T00:00:00"/>
    <d v="2086-01-05T00:00:00"/>
    <n v="22916"/>
    <n v="1"/>
    <n v="6"/>
    <n v="9"/>
    <s v="SO66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Raquel Z Romero"/>
    <n v="4.99"/>
    <x v="74"/>
    <n v="1"/>
    <x v="1"/>
    <x v="1"/>
    <s v="2086-Jan"/>
    <n v="4"/>
    <s v="Thursday"/>
    <n v="7"/>
    <n v="1"/>
    <x v="8"/>
    <x v="8"/>
    <n v="3.1237000000000004"/>
  </r>
  <r>
    <n v="491"/>
    <d v="2086-01-04T00:00:00"/>
    <d v="2086-01-05T00:00:00"/>
    <d v="2086-01-06T00:00:00"/>
    <n v="22916"/>
    <n v="1"/>
    <n v="6"/>
    <n v="9"/>
    <s v="SO6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7"/>
    <n v="41539"/>
    <n v="41534"/>
    <s v="Short-Sleeve Classic Jersey, XL"/>
    <s v="Raquel Z Romero"/>
    <n v="53.99"/>
    <x v="74"/>
    <n v="1"/>
    <x v="1"/>
    <x v="1"/>
    <s v="2086-Jan"/>
    <n v="5"/>
    <s v="Friday"/>
    <n v="7"/>
    <n v="1"/>
    <x v="3"/>
    <x v="3"/>
    <n v="12.417700000000004"/>
  </r>
  <r>
    <n v="537"/>
    <d v="2086-01-05T00:00:00"/>
    <d v="2086-01-06T00:00:00"/>
    <d v="2086-01-07T00:00:00"/>
    <n v="19675"/>
    <n v="1"/>
    <n v="6"/>
    <n v="9"/>
    <s v="SO66085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Dwayne A Gill"/>
    <n v="35"/>
    <x v="74"/>
    <n v="1"/>
    <x v="1"/>
    <x v="1"/>
    <s v="2086-Jan"/>
    <n v="6"/>
    <s v="Saturday"/>
    <n v="7"/>
    <n v="1"/>
    <x v="1"/>
    <x v="1"/>
    <n v="21.91"/>
  </r>
  <r>
    <n v="528"/>
    <d v="2086-01-06T00:00:00"/>
    <d v="2086-01-07T00:00:00"/>
    <d v="2086-01-08T00:00:00"/>
    <n v="19675"/>
    <n v="1"/>
    <n v="6"/>
    <n v="9"/>
    <s v="SO66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Dwayne A Gill"/>
    <n v="4.99"/>
    <x v="74"/>
    <n v="1"/>
    <x v="1"/>
    <x v="1"/>
    <s v="2086-Jan"/>
    <n v="7"/>
    <s v="Sunday"/>
    <n v="7"/>
    <n v="1"/>
    <x v="8"/>
    <x v="8"/>
    <n v="3.1237000000000004"/>
  </r>
  <r>
    <n v="486"/>
    <d v="2086-01-07T00:00:00"/>
    <d v="2086-01-08T00:00:00"/>
    <d v="2086-01-09T00:00:00"/>
    <n v="19675"/>
    <n v="1"/>
    <n v="6"/>
    <n v="9"/>
    <s v="SO66085"/>
    <n v="3"/>
    <n v="1"/>
    <n v="1"/>
    <n v="159"/>
    <n v="159"/>
    <n v="0"/>
    <n v="0"/>
    <n v="59.466000000000001"/>
    <n v="59.466000000000001"/>
    <n v="159"/>
    <n v="12.72"/>
    <n v="3.9750000000000001"/>
    <m/>
    <m/>
    <n v="41527"/>
    <n v="41539"/>
    <n v="41534"/>
    <s v="All-Purpose Bike Stand"/>
    <s v="Dwayne A Gill"/>
    <n v="159"/>
    <x v="74"/>
    <n v="1"/>
    <x v="1"/>
    <x v="1"/>
    <s v="2086-Jan"/>
    <n v="1"/>
    <s v="Monday"/>
    <n v="7"/>
    <n v="1"/>
    <x v="29"/>
    <x v="31"/>
    <n v="99.533999999999992"/>
  </r>
  <r>
    <n v="477"/>
    <d v="2086-01-08T00:00:00"/>
    <d v="2086-01-09T00:00:00"/>
    <d v="2086-01-10T00:00:00"/>
    <n v="29121"/>
    <n v="1"/>
    <n v="6"/>
    <n v="9"/>
    <s v="SO660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ulie M Luo"/>
    <n v="4.99"/>
    <x v="74"/>
    <n v="1"/>
    <x v="1"/>
    <x v="1"/>
    <s v="2086-Jan"/>
    <n v="2"/>
    <s v="Tuesday"/>
    <n v="7"/>
    <n v="1"/>
    <x v="8"/>
    <x v="8"/>
    <n v="3.1237000000000004"/>
  </r>
  <r>
    <n v="478"/>
    <d v="2086-01-09T00:00:00"/>
    <d v="2086-01-10T00:00:00"/>
    <d v="2086-01-11T00:00:00"/>
    <n v="29121"/>
    <n v="1"/>
    <n v="6"/>
    <n v="9"/>
    <s v="SO66086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Julie M Luo"/>
    <n v="9.99"/>
    <x v="74"/>
    <n v="1"/>
    <x v="1"/>
    <x v="1"/>
    <s v="2086-Jan"/>
    <n v="3"/>
    <s v="Wednesday"/>
    <n v="7"/>
    <n v="1"/>
    <x v="9"/>
    <x v="9"/>
    <n v="6.2537000000000003"/>
  </r>
  <r>
    <n v="487"/>
    <d v="2086-01-10T00:00:00"/>
    <d v="2086-01-11T00:00:00"/>
    <d v="2086-01-12T00:00:00"/>
    <n v="29121"/>
    <n v="1"/>
    <n v="6"/>
    <n v="9"/>
    <s v="SO660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Julie M Luo"/>
    <n v="54.99"/>
    <x v="74"/>
    <n v="1"/>
    <x v="1"/>
    <x v="1"/>
    <s v="2086-Jan"/>
    <n v="4"/>
    <s v="Thursday"/>
    <n v="7"/>
    <n v="1"/>
    <x v="10"/>
    <x v="10"/>
    <n v="34.423700000000004"/>
  </r>
  <r>
    <n v="529"/>
    <d v="2086-01-11T00:00:00"/>
    <d v="2086-01-12T00:00:00"/>
    <d v="2086-01-13T00:00:00"/>
    <n v="28329"/>
    <n v="1"/>
    <n v="6"/>
    <n v="9"/>
    <s v="SO6608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Marcus  Washington"/>
    <n v="3.99"/>
    <x v="74"/>
    <n v="1"/>
    <x v="1"/>
    <x v="1"/>
    <s v="2086-Jan"/>
    <n v="5"/>
    <s v="Friday"/>
    <n v="7"/>
    <n v="1"/>
    <x v="7"/>
    <x v="7"/>
    <n v="2.4977"/>
  </r>
  <r>
    <n v="480"/>
    <d v="2086-01-12T00:00:00"/>
    <d v="2086-01-13T00:00:00"/>
    <d v="2086-01-14T00:00:00"/>
    <n v="28329"/>
    <n v="1"/>
    <n v="6"/>
    <n v="9"/>
    <s v="SO66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Marcus  Washington"/>
    <n v="2.29"/>
    <x v="74"/>
    <n v="1"/>
    <x v="1"/>
    <x v="1"/>
    <s v="2086-Jan"/>
    <n v="6"/>
    <s v="Saturday"/>
    <n v="7"/>
    <n v="1"/>
    <x v="13"/>
    <x v="13"/>
    <n v="1.4335"/>
  </r>
  <r>
    <n v="541"/>
    <d v="2086-01-13T00:00:00"/>
    <d v="2086-01-14T00:00:00"/>
    <d v="2086-01-15T00:00:00"/>
    <n v="19570"/>
    <n v="1"/>
    <n v="6"/>
    <n v="9"/>
    <s v="SO66088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Kristy J Navarro"/>
    <n v="28.99"/>
    <x v="74"/>
    <n v="1"/>
    <x v="1"/>
    <x v="1"/>
    <s v="2086-Jan"/>
    <n v="7"/>
    <s v="Sunday"/>
    <n v="7"/>
    <n v="1"/>
    <x v="25"/>
    <x v="27"/>
    <n v="18.1477"/>
  </r>
  <r>
    <n v="540"/>
    <d v="2086-01-14T00:00:00"/>
    <d v="2086-01-15T00:00:00"/>
    <d v="2086-01-16T00:00:00"/>
    <n v="16628"/>
    <n v="1"/>
    <n v="6"/>
    <n v="9"/>
    <s v="SO660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s v="HL Road Tire"/>
    <s v="Francisco  Prasad"/>
    <n v="32.6"/>
    <x v="74"/>
    <n v="1"/>
    <x v="1"/>
    <x v="1"/>
    <s v="2086-Jan"/>
    <n v="1"/>
    <s v="Monday"/>
    <n v="7"/>
    <n v="1"/>
    <x v="6"/>
    <x v="6"/>
    <n v="20.407600000000002"/>
  </r>
  <r>
    <n v="483"/>
    <d v="2086-01-15T00:00:00"/>
    <d v="2086-01-16T00:00:00"/>
    <d v="2086-01-17T00:00:00"/>
    <n v="16628"/>
    <n v="1"/>
    <n v="6"/>
    <n v="9"/>
    <s v="SO66089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Francisco  Prasad"/>
    <n v="120"/>
    <x v="74"/>
    <n v="1"/>
    <x v="1"/>
    <x v="1"/>
    <s v="2086-Jan"/>
    <n v="2"/>
    <s v="Tuesday"/>
    <n v="7"/>
    <n v="1"/>
    <x v="39"/>
    <x v="42"/>
    <n v="75.12"/>
  </r>
  <r>
    <n v="355"/>
    <d v="2086-01-16T00:00:00"/>
    <d v="2086-01-17T00:00:00"/>
    <d v="2086-01-18T00:00:00"/>
    <n v="13821"/>
    <n v="1"/>
    <n v="98"/>
    <n v="10"/>
    <s v="SO66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42"/>
    <s v="Allen O Lopez"/>
    <n v="2319.9899999999998"/>
    <x v="74"/>
    <n v="1"/>
    <x v="1"/>
    <x v="1"/>
    <s v="2086-Jan"/>
    <n v="3"/>
    <s v="Wednesday"/>
    <n v="7"/>
    <n v="1"/>
    <x v="0"/>
    <x v="0"/>
    <n v="1054.3704999999998"/>
  </r>
  <r>
    <n v="528"/>
    <d v="2086-01-17T00:00:00"/>
    <d v="2086-01-18T00:00:00"/>
    <d v="2086-01-19T00:00:00"/>
    <n v="13821"/>
    <n v="1"/>
    <n v="98"/>
    <n v="10"/>
    <s v="SO660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llen O Lopez"/>
    <n v="4.99"/>
    <x v="74"/>
    <n v="1"/>
    <x v="1"/>
    <x v="1"/>
    <s v="2086-Jan"/>
    <n v="4"/>
    <s v="Thursday"/>
    <n v="7"/>
    <n v="1"/>
    <x v="8"/>
    <x v="8"/>
    <n v="3.1237000000000004"/>
  </r>
  <r>
    <n v="537"/>
    <d v="2086-01-18T00:00:00"/>
    <d v="2086-01-19T00:00:00"/>
    <d v="2086-01-20T00:00:00"/>
    <n v="13821"/>
    <n v="1"/>
    <n v="98"/>
    <n v="10"/>
    <s v="SO66090"/>
    <n v="3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Allen O Lopez"/>
    <n v="35"/>
    <x v="74"/>
    <n v="1"/>
    <x v="1"/>
    <x v="1"/>
    <s v="2086-Jan"/>
    <n v="5"/>
    <s v="Friday"/>
    <n v="7"/>
    <n v="1"/>
    <x v="1"/>
    <x v="1"/>
    <n v="21.91"/>
  </r>
  <r>
    <n v="480"/>
    <d v="2086-01-19T00:00:00"/>
    <d v="2086-01-20T00:00:00"/>
    <d v="2086-01-21T00:00:00"/>
    <n v="13821"/>
    <n v="1"/>
    <n v="98"/>
    <n v="10"/>
    <s v="SO660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Allen O Lopez"/>
    <n v="2.29"/>
    <x v="74"/>
    <n v="1"/>
    <x v="1"/>
    <x v="1"/>
    <s v="2086-Jan"/>
    <n v="6"/>
    <s v="Saturday"/>
    <n v="7"/>
    <n v="1"/>
    <x v="13"/>
    <x v="13"/>
    <n v="1.4335"/>
  </r>
  <r>
    <n v="359"/>
    <d v="2086-01-20T00:00:00"/>
    <d v="2086-01-21T00:00:00"/>
    <d v="2086-01-22T00:00:00"/>
    <n v="13765"/>
    <n v="1"/>
    <n v="98"/>
    <n v="10"/>
    <s v="SO66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Jaime  Shen"/>
    <n v="2294.9899999999998"/>
    <x v="74"/>
    <n v="1"/>
    <x v="1"/>
    <x v="1"/>
    <s v="2086-Jan"/>
    <n v="7"/>
    <s v="Sunday"/>
    <n v="7"/>
    <n v="1"/>
    <x v="11"/>
    <x v="11"/>
    <n v="1043.0086999999999"/>
  </r>
  <r>
    <n v="214"/>
    <d v="2086-01-21T00:00:00"/>
    <d v="2086-01-22T00:00:00"/>
    <d v="2086-01-23T00:00:00"/>
    <n v="13765"/>
    <n v="1"/>
    <n v="98"/>
    <n v="10"/>
    <s v="SO66091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Jaime  Shen"/>
    <n v="34.99"/>
    <x v="74"/>
    <n v="1"/>
    <x v="1"/>
    <x v="1"/>
    <s v="2086-Jan"/>
    <n v="1"/>
    <s v="Monday"/>
    <n v="7"/>
    <n v="1"/>
    <x v="15"/>
    <x v="15"/>
    <n v="21.903700000000001"/>
  </r>
  <r>
    <n v="363"/>
    <d v="2086-01-22T00:00:00"/>
    <d v="2086-01-23T00:00:00"/>
    <d v="2086-01-24T00:00:00"/>
    <n v="19029"/>
    <n v="1"/>
    <n v="100"/>
    <n v="8"/>
    <s v="SO660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46"/>
    <s v="Alicia S Andersen"/>
    <n v="2294.9899999999998"/>
    <x v="74"/>
    <n v="1"/>
    <x v="1"/>
    <x v="1"/>
    <s v="2086-Jan"/>
    <n v="2"/>
    <s v="Tuesday"/>
    <n v="7"/>
    <n v="1"/>
    <x v="11"/>
    <x v="11"/>
    <n v="1043.0086999999999"/>
  </r>
  <r>
    <n v="225"/>
    <d v="2086-01-23T00:00:00"/>
    <d v="2086-01-24T00:00:00"/>
    <d v="2086-01-25T00:00:00"/>
    <n v="19029"/>
    <n v="1"/>
    <n v="100"/>
    <n v="8"/>
    <s v="SO660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Alicia S Andersen"/>
    <n v="8.99"/>
    <x v="74"/>
    <n v="1"/>
    <x v="1"/>
    <x v="1"/>
    <s v="2086-Jan"/>
    <n v="3"/>
    <s v="Wednesday"/>
    <n v="7"/>
    <n v="1"/>
    <x v="4"/>
    <x v="4"/>
    <n v="2.0677000000000003"/>
  </r>
  <r>
    <n v="214"/>
    <d v="2086-01-24T00:00:00"/>
    <d v="2086-01-25T00:00:00"/>
    <d v="2086-01-26T00:00:00"/>
    <n v="19029"/>
    <n v="1"/>
    <n v="100"/>
    <n v="8"/>
    <s v="SO66092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Alicia S Andersen"/>
    <n v="34.99"/>
    <x v="74"/>
    <n v="1"/>
    <x v="1"/>
    <x v="1"/>
    <s v="2086-Jan"/>
    <n v="4"/>
    <s v="Thursday"/>
    <n v="7"/>
    <n v="1"/>
    <x v="15"/>
    <x v="15"/>
    <n v="21.903700000000001"/>
  </r>
  <r>
    <n v="361"/>
    <d v="2086-01-25T00:00:00"/>
    <d v="2086-01-26T00:00:00"/>
    <d v="2086-01-27T00:00:00"/>
    <n v="12474"/>
    <n v="1"/>
    <n v="100"/>
    <n v="7"/>
    <s v="SO66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42"/>
    <s v="Tammy  Chandra"/>
    <n v="2294.9899999999998"/>
    <x v="74"/>
    <n v="1"/>
    <x v="1"/>
    <x v="1"/>
    <s v="2086-Jan"/>
    <n v="5"/>
    <s v="Friday"/>
    <n v="7"/>
    <n v="1"/>
    <x v="11"/>
    <x v="11"/>
    <n v="1043.0086999999999"/>
  </r>
  <r>
    <n v="487"/>
    <d v="2086-01-26T00:00:00"/>
    <d v="2086-01-27T00:00:00"/>
    <d v="2086-01-28T00:00:00"/>
    <n v="12474"/>
    <n v="1"/>
    <n v="100"/>
    <n v="7"/>
    <s v="SO660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Tammy  Chandra"/>
    <n v="54.99"/>
    <x v="74"/>
    <n v="1"/>
    <x v="1"/>
    <x v="1"/>
    <s v="2086-Jan"/>
    <n v="6"/>
    <s v="Saturday"/>
    <n v="7"/>
    <n v="1"/>
    <x v="10"/>
    <x v="10"/>
    <n v="34.423700000000004"/>
  </r>
  <r>
    <n v="589"/>
    <d v="2086-01-27T00:00:00"/>
    <d v="2086-01-28T00:00:00"/>
    <d v="2086-01-29T00:00:00"/>
    <n v="21107"/>
    <n v="1"/>
    <n v="100"/>
    <n v="8"/>
    <s v="SO660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s v="Mountain-400-W Silver, 42"/>
    <s v="Kaitlin  Rodriguez"/>
    <n v="769.49"/>
    <x v="74"/>
    <n v="1"/>
    <x v="1"/>
    <x v="1"/>
    <s v="2086-Jan"/>
    <n v="7"/>
    <s v="Sunday"/>
    <n v="7"/>
    <n v="1"/>
    <x v="26"/>
    <x v="28"/>
    <n v="349.71160000000003"/>
  </r>
  <r>
    <n v="536"/>
    <d v="2086-01-28T00:00:00"/>
    <d v="2086-01-29T00:00:00"/>
    <d v="2086-01-30T00:00:00"/>
    <n v="21107"/>
    <n v="1"/>
    <n v="100"/>
    <n v="8"/>
    <s v="SO66094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Kaitlin  Rodriguez"/>
    <n v="29.99"/>
    <x v="74"/>
    <n v="1"/>
    <x v="1"/>
    <x v="1"/>
    <s v="2086-Jan"/>
    <n v="1"/>
    <s v="Monday"/>
    <n v="7"/>
    <n v="1"/>
    <x v="27"/>
    <x v="29"/>
    <n v="18.773699999999998"/>
  </r>
  <r>
    <n v="528"/>
    <d v="2086-01-29T00:00:00"/>
    <d v="2086-01-30T00:00:00"/>
    <d v="2086-01-31T00:00:00"/>
    <n v="21107"/>
    <n v="1"/>
    <n v="100"/>
    <n v="8"/>
    <s v="SO66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Kaitlin  Rodriguez"/>
    <n v="4.99"/>
    <x v="74"/>
    <n v="1"/>
    <x v="1"/>
    <x v="1"/>
    <s v="2086-Jan"/>
    <n v="2"/>
    <s v="Tuesday"/>
    <n v="7"/>
    <n v="1"/>
    <x v="8"/>
    <x v="8"/>
    <n v="3.1237000000000004"/>
  </r>
  <r>
    <n v="480"/>
    <d v="2086-01-30T00:00:00"/>
    <d v="2086-01-31T00:00:00"/>
    <d v="2086-02-01T00:00:00"/>
    <n v="21107"/>
    <n v="1"/>
    <n v="100"/>
    <n v="8"/>
    <s v="SO660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Kaitlin  Rodriguez"/>
    <n v="2.29"/>
    <x v="74"/>
    <n v="1"/>
    <x v="1"/>
    <x v="1"/>
    <s v="2086-Jan"/>
    <n v="3"/>
    <s v="Wednesday"/>
    <n v="7"/>
    <n v="1"/>
    <x v="13"/>
    <x v="13"/>
    <n v="1.4335"/>
  </r>
  <r>
    <n v="588"/>
    <d v="2086-01-31T00:00:00"/>
    <d v="2086-02-01T00:00:00"/>
    <d v="2086-02-02T00:00:00"/>
    <n v="17793"/>
    <n v="1"/>
    <n v="98"/>
    <n v="10"/>
    <s v="SO66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s v="Mountain-400-W Silver, 40"/>
    <s v="Kathleen R Alvarez"/>
    <n v="769.49"/>
    <x v="74"/>
    <n v="1"/>
    <x v="1"/>
    <x v="1"/>
    <s v="2086-Jan"/>
    <n v="4"/>
    <s v="Thursday"/>
    <n v="7"/>
    <n v="1"/>
    <x v="26"/>
    <x v="28"/>
    <n v="349.71160000000003"/>
  </r>
  <r>
    <n v="528"/>
    <d v="2086-02-01T00:00:00"/>
    <d v="2086-02-02T00:00:00"/>
    <d v="2086-02-03T00:00:00"/>
    <n v="17793"/>
    <n v="1"/>
    <n v="98"/>
    <n v="10"/>
    <s v="SO6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Kathleen R Alvarez"/>
    <n v="4.99"/>
    <x v="74"/>
    <n v="2"/>
    <x v="2"/>
    <x v="1"/>
    <s v="2086-Feb"/>
    <n v="5"/>
    <s v="Friday"/>
    <n v="8"/>
    <n v="1"/>
    <x v="8"/>
    <x v="8"/>
    <n v="3.1237000000000004"/>
  </r>
  <r>
    <n v="536"/>
    <d v="2086-02-02T00:00:00"/>
    <d v="2086-02-03T00:00:00"/>
    <d v="2086-02-04T00:00:00"/>
    <n v="17793"/>
    <n v="1"/>
    <n v="98"/>
    <n v="10"/>
    <s v="SO66095"/>
    <n v="3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Kathleen R Alvarez"/>
    <n v="29.99"/>
    <x v="74"/>
    <n v="2"/>
    <x v="2"/>
    <x v="1"/>
    <s v="2086-Feb"/>
    <n v="6"/>
    <s v="Saturday"/>
    <n v="8"/>
    <n v="1"/>
    <x v="27"/>
    <x v="29"/>
    <n v="18.773699999999998"/>
  </r>
  <r>
    <n v="480"/>
    <d v="2086-02-03T00:00:00"/>
    <d v="2086-02-04T00:00:00"/>
    <d v="2086-02-05T00:00:00"/>
    <n v="17793"/>
    <n v="1"/>
    <n v="98"/>
    <n v="10"/>
    <s v="SO660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Kathleen R Alvarez"/>
    <n v="2.29"/>
    <x v="74"/>
    <n v="2"/>
    <x v="2"/>
    <x v="1"/>
    <s v="2086-Feb"/>
    <n v="7"/>
    <s v="Sunday"/>
    <n v="8"/>
    <n v="1"/>
    <x v="13"/>
    <x v="13"/>
    <n v="1.4335"/>
  </r>
  <r>
    <n v="228"/>
    <d v="2086-02-04T00:00:00"/>
    <d v="2086-02-05T00:00:00"/>
    <d v="2086-02-06T00:00:00"/>
    <n v="12063"/>
    <n v="1"/>
    <n v="100"/>
    <n v="1"/>
    <s v="SO66096"/>
    <n v="1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Xavier  Martinez"/>
    <n v="49.99"/>
    <x v="74"/>
    <n v="2"/>
    <x v="2"/>
    <x v="1"/>
    <s v="2086-Feb"/>
    <n v="1"/>
    <s v="Monday"/>
    <n v="8"/>
    <n v="1"/>
    <x v="28"/>
    <x v="30"/>
    <n v="11.497700000000002"/>
  </r>
  <r>
    <n v="530"/>
    <d v="2086-02-05T00:00:00"/>
    <d v="2086-02-06T00:00:00"/>
    <d v="2086-02-07T00:00:00"/>
    <n v="28105"/>
    <n v="1"/>
    <n v="100"/>
    <n v="4"/>
    <s v="SO6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Hannah  Garcia"/>
    <n v="4.99"/>
    <x v="74"/>
    <n v="2"/>
    <x v="2"/>
    <x v="1"/>
    <s v="2086-Feb"/>
    <n v="2"/>
    <s v="Tuesday"/>
    <n v="8"/>
    <n v="1"/>
    <x v="8"/>
    <x v="8"/>
    <n v="3.1237000000000004"/>
  </r>
  <r>
    <n v="480"/>
    <d v="2086-02-06T00:00:00"/>
    <d v="2086-02-07T00:00:00"/>
    <d v="2086-02-08T00:00:00"/>
    <n v="28105"/>
    <n v="2"/>
    <n v="100"/>
    <n v="4"/>
    <s v="SO6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Hannah  Garcia"/>
    <n v="2.29"/>
    <x v="74"/>
    <n v="2"/>
    <x v="2"/>
    <x v="1"/>
    <s v="2086-Feb"/>
    <n v="3"/>
    <s v="Wednesday"/>
    <n v="8"/>
    <n v="1"/>
    <x v="13"/>
    <x v="13"/>
    <n v="1.4335"/>
  </r>
  <r>
    <n v="529"/>
    <d v="2086-02-07T00:00:00"/>
    <d v="2086-02-08T00:00:00"/>
    <d v="2086-02-09T00:00:00"/>
    <n v="29260"/>
    <n v="1"/>
    <n v="100"/>
    <n v="4"/>
    <s v="SO6609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Ricky S Carlson"/>
    <n v="3.99"/>
    <x v="74"/>
    <n v="2"/>
    <x v="2"/>
    <x v="1"/>
    <s v="2086-Feb"/>
    <n v="4"/>
    <s v="Thursday"/>
    <n v="8"/>
    <n v="1"/>
    <x v="7"/>
    <x v="7"/>
    <n v="2.4977"/>
  </r>
  <r>
    <n v="214"/>
    <d v="2086-02-08T00:00:00"/>
    <d v="2086-02-09T00:00:00"/>
    <d v="2086-02-10T00:00:00"/>
    <n v="29260"/>
    <n v="1"/>
    <n v="100"/>
    <n v="4"/>
    <s v="SO6609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Ricky S Carlson"/>
    <n v="34.99"/>
    <x v="74"/>
    <n v="2"/>
    <x v="2"/>
    <x v="1"/>
    <s v="2086-Feb"/>
    <n v="5"/>
    <s v="Friday"/>
    <n v="8"/>
    <n v="1"/>
    <x v="15"/>
    <x v="15"/>
    <n v="21.903700000000001"/>
  </r>
  <r>
    <n v="231"/>
    <d v="2086-02-09T00:00:00"/>
    <d v="2086-02-10T00:00:00"/>
    <d v="2086-02-11T00:00:00"/>
    <n v="29260"/>
    <n v="1"/>
    <n v="100"/>
    <n v="4"/>
    <s v="SO66098"/>
    <n v="3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M"/>
    <s v="Ricky S Carlson"/>
    <n v="49.99"/>
    <x v="74"/>
    <n v="2"/>
    <x v="2"/>
    <x v="1"/>
    <s v="2086-Feb"/>
    <n v="6"/>
    <s v="Saturday"/>
    <n v="8"/>
    <n v="1"/>
    <x v="28"/>
    <x v="30"/>
    <n v="11.497700000000002"/>
  </r>
  <r>
    <n v="482"/>
    <d v="2086-02-10T00:00:00"/>
    <d v="2086-02-11T00:00:00"/>
    <d v="2086-02-12T00:00:00"/>
    <n v="29260"/>
    <n v="1"/>
    <n v="100"/>
    <n v="4"/>
    <s v="SO66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Ricky S Carlson"/>
    <n v="8.99"/>
    <x v="74"/>
    <n v="2"/>
    <x v="2"/>
    <x v="1"/>
    <s v="2086-Feb"/>
    <n v="7"/>
    <s v="Sunday"/>
    <n v="8"/>
    <n v="1"/>
    <x v="4"/>
    <x v="21"/>
    <n v="5.6277000000000008"/>
  </r>
  <r>
    <n v="541"/>
    <d v="2086-02-11T00:00:00"/>
    <d v="2086-02-12T00:00:00"/>
    <d v="2086-02-13T00:00:00"/>
    <n v="11262"/>
    <n v="1"/>
    <n v="19"/>
    <n v="6"/>
    <s v="SO66099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Jennifer  Simmons"/>
    <n v="28.99"/>
    <x v="74"/>
    <n v="2"/>
    <x v="2"/>
    <x v="1"/>
    <s v="2086-Feb"/>
    <n v="1"/>
    <s v="Monday"/>
    <n v="8"/>
    <n v="1"/>
    <x v="25"/>
    <x v="27"/>
    <n v="18.1477"/>
  </r>
  <r>
    <n v="530"/>
    <d v="2086-02-12T00:00:00"/>
    <d v="2086-02-13T00:00:00"/>
    <d v="2086-02-14T00:00:00"/>
    <n v="11262"/>
    <n v="1"/>
    <n v="19"/>
    <n v="6"/>
    <s v="SO6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Jennifer  Simmons"/>
    <n v="4.99"/>
    <x v="74"/>
    <n v="2"/>
    <x v="2"/>
    <x v="1"/>
    <s v="2086-Feb"/>
    <n v="2"/>
    <s v="Tuesday"/>
    <n v="8"/>
    <n v="1"/>
    <x v="8"/>
    <x v="8"/>
    <n v="3.1237000000000004"/>
  </r>
  <r>
    <n v="222"/>
    <d v="2086-02-13T00:00:00"/>
    <d v="2086-02-14T00:00:00"/>
    <d v="2086-02-15T00:00:00"/>
    <n v="11262"/>
    <n v="1"/>
    <n v="19"/>
    <n v="6"/>
    <s v="SO66099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Jennifer  Simmons"/>
    <n v="34.99"/>
    <x v="74"/>
    <n v="2"/>
    <x v="2"/>
    <x v="1"/>
    <s v="2086-Feb"/>
    <n v="3"/>
    <s v="Wednesday"/>
    <n v="8"/>
    <n v="1"/>
    <x v="15"/>
    <x v="15"/>
    <n v="21.903700000000001"/>
  </r>
  <r>
    <n v="237"/>
    <d v="2086-02-14T00:00:00"/>
    <d v="2086-02-15T00:00:00"/>
    <d v="2086-02-16T00:00:00"/>
    <n v="11262"/>
    <n v="1"/>
    <n v="19"/>
    <n v="6"/>
    <s v="SO66099"/>
    <n v="4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XL"/>
    <s v="Jennifer  Simmons"/>
    <n v="49.99"/>
    <x v="74"/>
    <n v="2"/>
    <x v="2"/>
    <x v="1"/>
    <s v="2086-Feb"/>
    <n v="4"/>
    <s v="Thursday"/>
    <n v="8"/>
    <n v="1"/>
    <x v="28"/>
    <x v="30"/>
    <n v="11.497700000000002"/>
  </r>
  <r>
    <n v="225"/>
    <d v="2086-02-15T00:00:00"/>
    <d v="2086-02-16T00:00:00"/>
    <d v="2086-02-17T00:00:00"/>
    <n v="11262"/>
    <n v="1"/>
    <n v="19"/>
    <n v="6"/>
    <s v="SO660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ennifer  Simmons"/>
    <n v="8.99"/>
    <x v="74"/>
    <n v="2"/>
    <x v="2"/>
    <x v="1"/>
    <s v="2086-Feb"/>
    <n v="5"/>
    <s v="Friday"/>
    <n v="8"/>
    <n v="1"/>
    <x v="4"/>
    <x v="4"/>
    <n v="2.0677000000000003"/>
  </r>
  <r>
    <n v="541"/>
    <d v="2086-02-16T00:00:00"/>
    <d v="2086-02-17T00:00:00"/>
    <d v="2086-02-18T00:00:00"/>
    <n v="27113"/>
    <n v="1"/>
    <n v="100"/>
    <n v="1"/>
    <s v="SO66100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shley C Diaz"/>
    <n v="28.99"/>
    <x v="74"/>
    <n v="2"/>
    <x v="2"/>
    <x v="1"/>
    <s v="2086-Feb"/>
    <n v="6"/>
    <s v="Saturday"/>
    <n v="8"/>
    <n v="1"/>
    <x v="25"/>
    <x v="27"/>
    <n v="18.1477"/>
  </r>
  <r>
    <n v="530"/>
    <d v="2086-02-17T00:00:00"/>
    <d v="2086-02-18T00:00:00"/>
    <d v="2086-02-19T00:00:00"/>
    <n v="27113"/>
    <n v="1"/>
    <n v="100"/>
    <n v="1"/>
    <s v="SO66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shley C Diaz"/>
    <n v="4.99"/>
    <x v="74"/>
    <n v="2"/>
    <x v="2"/>
    <x v="1"/>
    <s v="2086-Feb"/>
    <n v="7"/>
    <s v="Sunday"/>
    <n v="8"/>
    <n v="1"/>
    <x v="8"/>
    <x v="8"/>
    <n v="3.1237000000000004"/>
  </r>
  <r>
    <n v="217"/>
    <d v="2086-02-18T00:00:00"/>
    <d v="2086-02-19T00:00:00"/>
    <d v="2086-02-20T00:00:00"/>
    <n v="27113"/>
    <n v="1"/>
    <n v="100"/>
    <n v="1"/>
    <s v="SO66100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Ashley C Diaz"/>
    <n v="34.99"/>
    <x v="74"/>
    <n v="2"/>
    <x v="2"/>
    <x v="1"/>
    <s v="2086-Feb"/>
    <n v="1"/>
    <s v="Monday"/>
    <n v="8"/>
    <n v="1"/>
    <x v="15"/>
    <x v="15"/>
    <n v="21.903700000000001"/>
  </r>
  <r>
    <n v="482"/>
    <d v="2086-02-19T00:00:00"/>
    <d v="2086-02-20T00:00:00"/>
    <d v="2086-02-21T00:00:00"/>
    <n v="27113"/>
    <n v="1"/>
    <n v="100"/>
    <n v="1"/>
    <s v="SO661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Ashley C Diaz"/>
    <n v="8.99"/>
    <x v="74"/>
    <n v="2"/>
    <x v="2"/>
    <x v="1"/>
    <s v="2086-Feb"/>
    <n v="2"/>
    <s v="Tuesday"/>
    <n v="8"/>
    <n v="1"/>
    <x v="4"/>
    <x v="21"/>
    <n v="5.6277000000000008"/>
  </r>
  <r>
    <n v="541"/>
    <d v="2086-02-20T00:00:00"/>
    <d v="2086-02-21T00:00:00"/>
    <d v="2086-02-22T00:00:00"/>
    <n v="27189"/>
    <n v="1"/>
    <n v="100"/>
    <n v="4"/>
    <s v="SO66101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Elizabeth T Diaz"/>
    <n v="28.99"/>
    <x v="74"/>
    <n v="2"/>
    <x v="2"/>
    <x v="1"/>
    <s v="2086-Feb"/>
    <n v="3"/>
    <s v="Wednesday"/>
    <n v="8"/>
    <n v="1"/>
    <x v="25"/>
    <x v="27"/>
    <n v="18.1477"/>
  </r>
  <r>
    <n v="530"/>
    <d v="2086-02-21T00:00:00"/>
    <d v="2086-02-22T00:00:00"/>
    <d v="2086-02-23T00:00:00"/>
    <n v="27189"/>
    <n v="1"/>
    <n v="100"/>
    <n v="4"/>
    <s v="SO66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Elizabeth T Diaz"/>
    <n v="4.99"/>
    <x v="74"/>
    <n v="2"/>
    <x v="2"/>
    <x v="1"/>
    <s v="2086-Feb"/>
    <n v="4"/>
    <s v="Thursday"/>
    <n v="8"/>
    <n v="1"/>
    <x v="8"/>
    <x v="8"/>
    <n v="3.1237000000000004"/>
  </r>
  <r>
    <n v="467"/>
    <d v="2086-02-22T00:00:00"/>
    <d v="2086-02-23T00:00:00"/>
    <d v="2086-02-24T00:00:00"/>
    <n v="27189"/>
    <n v="1"/>
    <n v="100"/>
    <n v="4"/>
    <s v="SO66101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L"/>
    <s v="Elizabeth T Diaz"/>
    <n v="24.49"/>
    <x v="74"/>
    <n v="2"/>
    <x v="2"/>
    <x v="1"/>
    <s v="2086-Feb"/>
    <n v="5"/>
    <s v="Friday"/>
    <n v="8"/>
    <n v="1"/>
    <x v="22"/>
    <x v="23"/>
    <n v="15.330699999999998"/>
  </r>
  <r>
    <n v="529"/>
    <d v="2086-02-23T00:00:00"/>
    <d v="2086-02-24T00:00:00"/>
    <d v="2086-02-25T00:00:00"/>
    <n v="18320"/>
    <n v="1"/>
    <n v="19"/>
    <n v="6"/>
    <s v="SO66102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Luis A Jai"/>
    <n v="3.99"/>
    <x v="74"/>
    <n v="2"/>
    <x v="2"/>
    <x v="1"/>
    <s v="2086-Feb"/>
    <n v="6"/>
    <s v="Saturday"/>
    <n v="8"/>
    <n v="1"/>
    <x v="7"/>
    <x v="7"/>
    <n v="2.4977"/>
  </r>
  <r>
    <n v="538"/>
    <d v="2086-02-24T00:00:00"/>
    <d v="2086-02-25T00:00:00"/>
    <d v="2086-02-26T00:00:00"/>
    <n v="18320"/>
    <n v="1"/>
    <n v="19"/>
    <n v="6"/>
    <s v="SO661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s v="LL Road Tire"/>
    <s v="Luis A Jai"/>
    <n v="21.49"/>
    <x v="74"/>
    <n v="2"/>
    <x v="2"/>
    <x v="1"/>
    <s v="2086-Feb"/>
    <n v="7"/>
    <s v="Sunday"/>
    <n v="8"/>
    <n v="1"/>
    <x v="18"/>
    <x v="18"/>
    <n v="13.452699999999998"/>
  </r>
  <r>
    <n v="487"/>
    <d v="2086-02-25T00:00:00"/>
    <d v="2086-02-26T00:00:00"/>
    <d v="2086-02-27T00:00:00"/>
    <n v="18320"/>
    <n v="1"/>
    <n v="19"/>
    <n v="6"/>
    <s v="SO661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Luis A Jai"/>
    <n v="54.99"/>
    <x v="74"/>
    <n v="2"/>
    <x v="2"/>
    <x v="1"/>
    <s v="2086-Feb"/>
    <n v="1"/>
    <s v="Monday"/>
    <n v="8"/>
    <n v="1"/>
    <x v="10"/>
    <x v="10"/>
    <n v="34.423700000000004"/>
  </r>
  <r>
    <n v="465"/>
    <d v="2086-02-26T00:00:00"/>
    <d v="2086-02-27T00:00:00"/>
    <d v="2086-02-28T00:00:00"/>
    <n v="18320"/>
    <n v="1"/>
    <n v="19"/>
    <n v="6"/>
    <s v="SO66102"/>
    <n v="4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M"/>
    <s v="Luis A Jai"/>
    <n v="24.49"/>
    <x v="74"/>
    <n v="2"/>
    <x v="2"/>
    <x v="1"/>
    <s v="2086-Feb"/>
    <n v="2"/>
    <s v="Tuesday"/>
    <n v="8"/>
    <n v="1"/>
    <x v="22"/>
    <x v="23"/>
    <n v="15.330699999999998"/>
  </r>
  <r>
    <n v="228"/>
    <d v="2086-02-27T00:00:00"/>
    <d v="2086-02-28T00:00:00"/>
    <d v="2086-03-01T00:00:00"/>
    <n v="18320"/>
    <n v="1"/>
    <n v="19"/>
    <n v="6"/>
    <s v="SO66102"/>
    <n v="5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Luis A Jai"/>
    <n v="49.99"/>
    <x v="74"/>
    <n v="2"/>
    <x v="2"/>
    <x v="1"/>
    <s v="2086-Feb"/>
    <n v="3"/>
    <s v="Wednesday"/>
    <n v="8"/>
    <n v="1"/>
    <x v="28"/>
    <x v="30"/>
    <n v="11.497700000000002"/>
  </r>
  <r>
    <n v="541"/>
    <d v="2086-02-28T00:00:00"/>
    <d v="2086-03-01T00:00:00"/>
    <d v="2086-03-02T00:00:00"/>
    <n v="27528"/>
    <n v="1"/>
    <n v="100"/>
    <n v="4"/>
    <s v="SO6610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Jade D Stewart"/>
    <n v="28.99"/>
    <x v="74"/>
    <n v="2"/>
    <x v="2"/>
    <x v="1"/>
    <s v="2086-Feb"/>
    <n v="4"/>
    <s v="Thursday"/>
    <n v="8"/>
    <n v="1"/>
    <x v="25"/>
    <x v="27"/>
    <n v="18.1477"/>
  </r>
  <r>
    <n v="530"/>
    <d v="2086-03-01T00:00:00"/>
    <d v="2086-03-02T00:00:00"/>
    <d v="2086-03-03T00:00:00"/>
    <n v="27528"/>
    <n v="1"/>
    <n v="100"/>
    <n v="4"/>
    <s v="SO66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Jade D Stewart"/>
    <n v="4.99"/>
    <x v="74"/>
    <n v="3"/>
    <x v="3"/>
    <x v="1"/>
    <s v="2086-Mar"/>
    <n v="5"/>
    <s v="Friday"/>
    <n v="9"/>
    <n v="1"/>
    <x v="8"/>
    <x v="8"/>
    <n v="3.1237000000000004"/>
  </r>
  <r>
    <n v="487"/>
    <d v="2086-03-02T00:00:00"/>
    <d v="2086-03-03T00:00:00"/>
    <d v="2086-03-04T00:00:00"/>
    <n v="27528"/>
    <n v="1"/>
    <n v="100"/>
    <n v="4"/>
    <s v="SO661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Jade D Stewart"/>
    <n v="54.99"/>
    <x v="74"/>
    <n v="3"/>
    <x v="3"/>
    <x v="1"/>
    <s v="2086-Mar"/>
    <n v="6"/>
    <s v="Saturday"/>
    <n v="9"/>
    <n v="1"/>
    <x v="10"/>
    <x v="10"/>
    <n v="34.423700000000004"/>
  </r>
  <r>
    <n v="536"/>
    <d v="2086-03-03T00:00:00"/>
    <d v="2086-03-04T00:00:00"/>
    <d v="2086-03-05T00:00:00"/>
    <n v="23814"/>
    <n v="1"/>
    <n v="100"/>
    <n v="4"/>
    <s v="SO66104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Angela  Foster"/>
    <n v="29.99"/>
    <x v="74"/>
    <n v="3"/>
    <x v="3"/>
    <x v="1"/>
    <s v="2086-Mar"/>
    <n v="7"/>
    <s v="Sunday"/>
    <n v="9"/>
    <n v="1"/>
    <x v="27"/>
    <x v="29"/>
    <n v="18.773699999999998"/>
  </r>
  <r>
    <n v="536"/>
    <d v="2086-03-04T00:00:00"/>
    <d v="2086-03-05T00:00:00"/>
    <d v="2086-03-06T00:00:00"/>
    <n v="11212"/>
    <n v="1"/>
    <n v="19"/>
    <n v="6"/>
    <s v="SO66105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Chloe  Campbell"/>
    <n v="29.99"/>
    <x v="74"/>
    <n v="3"/>
    <x v="3"/>
    <x v="1"/>
    <s v="2086-Mar"/>
    <n v="1"/>
    <s v="Monday"/>
    <n v="9"/>
    <n v="1"/>
    <x v="27"/>
    <x v="29"/>
    <n v="18.773699999999998"/>
  </r>
  <r>
    <n v="528"/>
    <d v="2086-03-05T00:00:00"/>
    <d v="2086-03-06T00:00:00"/>
    <d v="2086-03-07T00:00:00"/>
    <n v="11212"/>
    <n v="1"/>
    <n v="19"/>
    <n v="6"/>
    <s v="SO66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Chloe  Campbell"/>
    <n v="4.99"/>
    <x v="74"/>
    <n v="3"/>
    <x v="3"/>
    <x v="1"/>
    <s v="2086-Mar"/>
    <n v="2"/>
    <s v="Tuesday"/>
    <n v="9"/>
    <n v="1"/>
    <x v="8"/>
    <x v="8"/>
    <n v="3.1237000000000004"/>
  </r>
  <r>
    <n v="222"/>
    <d v="2086-03-06T00:00:00"/>
    <d v="2086-03-07T00:00:00"/>
    <d v="2086-03-08T00:00:00"/>
    <n v="11212"/>
    <n v="1"/>
    <n v="19"/>
    <n v="6"/>
    <s v="SO66105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Chloe  Campbell"/>
    <n v="34.99"/>
    <x v="74"/>
    <n v="3"/>
    <x v="3"/>
    <x v="1"/>
    <s v="2086-Mar"/>
    <n v="3"/>
    <s v="Wednesday"/>
    <n v="9"/>
    <n v="1"/>
    <x v="15"/>
    <x v="15"/>
    <n v="21.903700000000001"/>
  </r>
  <r>
    <n v="536"/>
    <d v="2086-03-07T00:00:00"/>
    <d v="2086-03-08T00:00:00"/>
    <d v="2086-03-09T00:00:00"/>
    <n v="19525"/>
    <n v="1"/>
    <n v="19"/>
    <n v="6"/>
    <s v="SO66106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Hannah  Flores"/>
    <n v="29.99"/>
    <x v="74"/>
    <n v="3"/>
    <x v="3"/>
    <x v="1"/>
    <s v="2086-Mar"/>
    <n v="4"/>
    <s v="Thursday"/>
    <n v="9"/>
    <n v="1"/>
    <x v="27"/>
    <x v="29"/>
    <n v="18.773699999999998"/>
  </r>
  <r>
    <n v="480"/>
    <d v="2086-03-08T00:00:00"/>
    <d v="2086-03-09T00:00:00"/>
    <d v="2086-03-10T00:00:00"/>
    <n v="19525"/>
    <n v="2"/>
    <n v="19"/>
    <n v="6"/>
    <s v="SO66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Hannah  Flores"/>
    <n v="2.29"/>
    <x v="74"/>
    <n v="3"/>
    <x v="3"/>
    <x v="1"/>
    <s v="2086-Mar"/>
    <n v="5"/>
    <s v="Friday"/>
    <n v="9"/>
    <n v="1"/>
    <x v="13"/>
    <x v="13"/>
    <n v="1.4335"/>
  </r>
  <r>
    <n v="484"/>
    <d v="2086-03-09T00:00:00"/>
    <d v="2086-03-10T00:00:00"/>
    <d v="2086-03-11T00:00:00"/>
    <n v="19525"/>
    <n v="1"/>
    <n v="19"/>
    <n v="6"/>
    <s v="SO661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Hannah  Flores"/>
    <n v="7.95"/>
    <x v="74"/>
    <n v="3"/>
    <x v="3"/>
    <x v="1"/>
    <s v="2086-Mar"/>
    <n v="6"/>
    <s v="Saturday"/>
    <n v="9"/>
    <n v="1"/>
    <x v="40"/>
    <x v="43"/>
    <n v="4.9767000000000001"/>
  </r>
  <r>
    <n v="536"/>
    <d v="2086-03-10T00:00:00"/>
    <d v="2086-03-11T00:00:00"/>
    <d v="2086-03-12T00:00:00"/>
    <n v="22362"/>
    <n v="1"/>
    <n v="100"/>
    <n v="4"/>
    <s v="SO66107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Austin  Russell"/>
    <n v="29.99"/>
    <x v="74"/>
    <n v="3"/>
    <x v="3"/>
    <x v="1"/>
    <s v="2086-Mar"/>
    <n v="7"/>
    <s v="Sunday"/>
    <n v="9"/>
    <n v="1"/>
    <x v="27"/>
    <x v="29"/>
    <n v="18.773699999999998"/>
  </r>
  <r>
    <n v="528"/>
    <d v="2086-03-11T00:00:00"/>
    <d v="2086-03-12T00:00:00"/>
    <d v="2086-03-13T00:00:00"/>
    <n v="22362"/>
    <n v="1"/>
    <n v="100"/>
    <n v="4"/>
    <s v="SO66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ustin  Russell"/>
    <n v="4.99"/>
    <x v="74"/>
    <n v="3"/>
    <x v="3"/>
    <x v="1"/>
    <s v="2086-Mar"/>
    <n v="1"/>
    <s v="Monday"/>
    <n v="9"/>
    <n v="1"/>
    <x v="8"/>
    <x v="8"/>
    <n v="3.1237000000000004"/>
  </r>
  <r>
    <n v="477"/>
    <d v="2086-03-12T00:00:00"/>
    <d v="2086-03-13T00:00:00"/>
    <d v="2086-03-14T00:00:00"/>
    <n v="13330"/>
    <n v="1"/>
    <n v="19"/>
    <n v="6"/>
    <s v="SO66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Maria G Patterson"/>
    <n v="4.99"/>
    <x v="74"/>
    <n v="3"/>
    <x v="3"/>
    <x v="1"/>
    <s v="2086-Mar"/>
    <n v="2"/>
    <s v="Tuesday"/>
    <n v="9"/>
    <n v="1"/>
    <x v="8"/>
    <x v="8"/>
    <n v="3.1237000000000004"/>
  </r>
  <r>
    <n v="478"/>
    <d v="2086-03-13T00:00:00"/>
    <d v="2086-03-14T00:00:00"/>
    <d v="2086-03-15T00:00:00"/>
    <n v="13330"/>
    <n v="1"/>
    <n v="19"/>
    <n v="6"/>
    <s v="SO66108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Maria G Patterson"/>
    <n v="9.99"/>
    <x v="74"/>
    <n v="3"/>
    <x v="3"/>
    <x v="1"/>
    <s v="2086-Mar"/>
    <n v="3"/>
    <s v="Wednesday"/>
    <n v="9"/>
    <n v="1"/>
    <x v="9"/>
    <x v="9"/>
    <n v="6.2537000000000003"/>
  </r>
  <r>
    <n v="476"/>
    <d v="2086-03-14T00:00:00"/>
    <d v="2086-03-15T00:00:00"/>
    <d v="2086-03-16T00:00:00"/>
    <n v="27998"/>
    <n v="1"/>
    <n v="19"/>
    <n v="6"/>
    <s v="SO66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7"/>
    <n v="41539"/>
    <n v="41534"/>
    <s v="Women's Mountain Shorts, L"/>
    <s v="Ethan  Lewis"/>
    <n v="69.989999999999995"/>
    <x v="74"/>
    <n v="3"/>
    <x v="3"/>
    <x v="1"/>
    <s v="2086-Mar"/>
    <n v="4"/>
    <s v="Thursday"/>
    <n v="9"/>
    <n v="1"/>
    <x v="41"/>
    <x v="44"/>
    <n v="43.813699999999997"/>
  </r>
  <r>
    <n v="237"/>
    <d v="2086-03-15T00:00:00"/>
    <d v="2086-03-16T00:00:00"/>
    <d v="2086-03-17T00:00:00"/>
    <n v="27998"/>
    <n v="2"/>
    <n v="19"/>
    <n v="6"/>
    <s v="SO6610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XL"/>
    <s v="Ethan  Lewis"/>
    <n v="49.99"/>
    <x v="74"/>
    <n v="3"/>
    <x v="3"/>
    <x v="1"/>
    <s v="2086-Mar"/>
    <n v="5"/>
    <s v="Friday"/>
    <n v="9"/>
    <n v="1"/>
    <x v="28"/>
    <x v="30"/>
    <n v="11.497700000000002"/>
  </r>
  <r>
    <n v="467"/>
    <d v="2086-03-16T00:00:00"/>
    <d v="2086-03-17T00:00:00"/>
    <d v="2086-03-18T00:00:00"/>
    <n v="27998"/>
    <n v="2"/>
    <n v="19"/>
    <n v="6"/>
    <s v="SO66109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L"/>
    <s v="Ethan  Lewis"/>
    <n v="24.49"/>
    <x v="74"/>
    <n v="3"/>
    <x v="3"/>
    <x v="1"/>
    <s v="2086-Mar"/>
    <n v="6"/>
    <s v="Saturday"/>
    <n v="9"/>
    <n v="1"/>
    <x v="22"/>
    <x v="23"/>
    <n v="15.330699999999998"/>
  </r>
  <r>
    <n v="477"/>
    <d v="2086-03-17T00:00:00"/>
    <d v="2086-03-18T00:00:00"/>
    <d v="2086-03-19T00:00:00"/>
    <n v="16801"/>
    <n v="1"/>
    <n v="100"/>
    <n v="1"/>
    <s v="SO66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asmine  Henderson"/>
    <n v="4.99"/>
    <x v="74"/>
    <n v="3"/>
    <x v="3"/>
    <x v="1"/>
    <s v="2086-Mar"/>
    <n v="7"/>
    <s v="Sunday"/>
    <n v="9"/>
    <n v="1"/>
    <x v="8"/>
    <x v="8"/>
    <n v="3.1237000000000004"/>
  </r>
  <r>
    <n v="228"/>
    <d v="2086-03-18T00:00:00"/>
    <d v="2086-03-19T00:00:00"/>
    <d v="2086-03-20T00:00:00"/>
    <n v="16801"/>
    <n v="1"/>
    <n v="100"/>
    <n v="1"/>
    <s v="SO66110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Jasmine  Henderson"/>
    <n v="49.99"/>
    <x v="74"/>
    <n v="3"/>
    <x v="3"/>
    <x v="1"/>
    <s v="2086-Mar"/>
    <n v="1"/>
    <s v="Monday"/>
    <n v="9"/>
    <n v="1"/>
    <x v="28"/>
    <x v="30"/>
    <n v="11.497700000000002"/>
  </r>
  <r>
    <n v="528"/>
    <d v="2086-03-19T00:00:00"/>
    <d v="2086-03-20T00:00:00"/>
    <d v="2086-03-21T00:00:00"/>
    <n v="28157"/>
    <n v="1"/>
    <n v="19"/>
    <n v="6"/>
    <s v="SO66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Elijah D Edwards"/>
    <n v="4.99"/>
    <x v="74"/>
    <n v="3"/>
    <x v="3"/>
    <x v="1"/>
    <s v="2086-Mar"/>
    <n v="2"/>
    <s v="Tuesday"/>
    <n v="9"/>
    <n v="1"/>
    <x v="8"/>
    <x v="8"/>
    <n v="3.1237000000000004"/>
  </r>
  <r>
    <n v="480"/>
    <d v="2086-03-20T00:00:00"/>
    <d v="2086-03-21T00:00:00"/>
    <d v="2086-03-22T00:00:00"/>
    <n v="28157"/>
    <n v="2"/>
    <n v="19"/>
    <n v="6"/>
    <s v="SO66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Elijah D Edwards"/>
    <n v="2.29"/>
    <x v="74"/>
    <n v="3"/>
    <x v="3"/>
    <x v="1"/>
    <s v="2086-Mar"/>
    <n v="3"/>
    <s v="Wednesday"/>
    <n v="9"/>
    <n v="1"/>
    <x v="13"/>
    <x v="13"/>
    <n v="1.4335"/>
  </r>
  <r>
    <n v="528"/>
    <d v="2086-03-21T00:00:00"/>
    <d v="2086-03-22T00:00:00"/>
    <d v="2086-03-23T00:00:00"/>
    <n v="14600"/>
    <n v="1"/>
    <n v="100"/>
    <n v="1"/>
    <s v="SO66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riana V Ramirez"/>
    <n v="4.99"/>
    <x v="74"/>
    <n v="3"/>
    <x v="3"/>
    <x v="1"/>
    <s v="2086-Mar"/>
    <n v="4"/>
    <s v="Thursday"/>
    <n v="9"/>
    <n v="1"/>
    <x v="8"/>
    <x v="8"/>
    <n v="3.1237000000000004"/>
  </r>
  <r>
    <n v="222"/>
    <d v="2086-03-22T00:00:00"/>
    <d v="2086-03-23T00:00:00"/>
    <d v="2086-03-24T00:00:00"/>
    <n v="14600"/>
    <n v="1"/>
    <n v="100"/>
    <n v="1"/>
    <s v="SO6611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Ariana V Ramirez"/>
    <n v="34.99"/>
    <x v="74"/>
    <n v="3"/>
    <x v="3"/>
    <x v="1"/>
    <s v="2086-Mar"/>
    <n v="5"/>
    <s v="Friday"/>
    <n v="9"/>
    <n v="1"/>
    <x v="15"/>
    <x v="15"/>
    <n v="21.903700000000001"/>
  </r>
  <r>
    <n v="485"/>
    <d v="2086-03-23T00:00:00"/>
    <d v="2086-03-24T00:00:00"/>
    <d v="2086-03-25T00:00:00"/>
    <n v="13763"/>
    <n v="1"/>
    <n v="100"/>
    <n v="1"/>
    <s v="SO661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Stephanie D Richardson"/>
    <n v="21.98"/>
    <x v="74"/>
    <n v="3"/>
    <x v="3"/>
    <x v="1"/>
    <s v="2086-Mar"/>
    <n v="6"/>
    <s v="Saturday"/>
    <n v="9"/>
    <n v="1"/>
    <x v="12"/>
    <x v="12"/>
    <n v="13.759500000000001"/>
  </r>
  <r>
    <n v="481"/>
    <d v="2086-03-24T00:00:00"/>
    <d v="2086-03-25T00:00:00"/>
    <d v="2086-03-26T00:00:00"/>
    <n v="13763"/>
    <n v="1"/>
    <n v="100"/>
    <n v="1"/>
    <s v="SO661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M"/>
    <s v="Stephanie D Richardson"/>
    <n v="8.99"/>
    <x v="74"/>
    <n v="3"/>
    <x v="3"/>
    <x v="1"/>
    <s v="2086-Mar"/>
    <n v="7"/>
    <s v="Sunday"/>
    <n v="9"/>
    <n v="1"/>
    <x v="4"/>
    <x v="21"/>
    <n v="5.6277000000000008"/>
  </r>
  <r>
    <n v="528"/>
    <d v="2086-03-25T00:00:00"/>
    <d v="2086-03-26T00:00:00"/>
    <d v="2086-03-27T00:00:00"/>
    <n v="14959"/>
    <n v="1"/>
    <n v="100"/>
    <n v="7"/>
    <s v="SO66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Ross  Patel"/>
    <n v="4.99"/>
    <x v="74"/>
    <n v="3"/>
    <x v="3"/>
    <x v="1"/>
    <s v="2086-Mar"/>
    <n v="1"/>
    <s v="Monday"/>
    <n v="9"/>
    <n v="1"/>
    <x v="8"/>
    <x v="8"/>
    <n v="3.1237000000000004"/>
  </r>
  <r>
    <n v="217"/>
    <d v="2086-03-26T00:00:00"/>
    <d v="2086-03-27T00:00:00"/>
    <d v="2086-03-28T00:00:00"/>
    <n v="14959"/>
    <n v="1"/>
    <n v="100"/>
    <n v="7"/>
    <s v="SO6611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Ross  Patel"/>
    <n v="34.99"/>
    <x v="74"/>
    <n v="3"/>
    <x v="3"/>
    <x v="1"/>
    <s v="2086-Mar"/>
    <n v="2"/>
    <s v="Tuesday"/>
    <n v="9"/>
    <n v="1"/>
    <x v="15"/>
    <x v="15"/>
    <n v="21.903700000000001"/>
  </r>
  <r>
    <n v="485"/>
    <d v="2086-03-27T00:00:00"/>
    <d v="2086-03-28T00:00:00"/>
    <d v="2086-03-29T00:00:00"/>
    <n v="15819"/>
    <n v="1"/>
    <n v="100"/>
    <n v="1"/>
    <s v="SO66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Savannah A Cox"/>
    <n v="21.98"/>
    <x v="74"/>
    <n v="3"/>
    <x v="3"/>
    <x v="1"/>
    <s v="2086-Mar"/>
    <n v="3"/>
    <s v="Wednesday"/>
    <n v="9"/>
    <n v="1"/>
    <x v="12"/>
    <x v="12"/>
    <n v="13.759500000000001"/>
  </r>
  <r>
    <n v="482"/>
    <d v="2086-03-28T00:00:00"/>
    <d v="2086-03-29T00:00:00"/>
    <d v="2086-03-30T00:00:00"/>
    <n v="15819"/>
    <n v="1"/>
    <n v="100"/>
    <n v="1"/>
    <s v="SO661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Savannah A Cox"/>
    <n v="8.99"/>
    <x v="74"/>
    <n v="3"/>
    <x v="3"/>
    <x v="1"/>
    <s v="2086-Mar"/>
    <n v="4"/>
    <s v="Thursday"/>
    <n v="9"/>
    <n v="1"/>
    <x v="4"/>
    <x v="21"/>
    <n v="5.6277000000000008"/>
  </r>
  <r>
    <n v="477"/>
    <d v="2086-03-29T00:00:00"/>
    <d v="2086-03-30T00:00:00"/>
    <d v="2086-03-31T00:00:00"/>
    <n v="19358"/>
    <n v="1"/>
    <n v="100"/>
    <n v="7"/>
    <s v="SO66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onathan J Bryant"/>
    <n v="4.99"/>
    <x v="74"/>
    <n v="3"/>
    <x v="3"/>
    <x v="1"/>
    <s v="2086-Mar"/>
    <n v="5"/>
    <s v="Friday"/>
    <n v="9"/>
    <n v="1"/>
    <x v="8"/>
    <x v="8"/>
    <n v="3.1237000000000004"/>
  </r>
  <r>
    <n v="225"/>
    <d v="2086-03-30T00:00:00"/>
    <d v="2086-03-31T00:00:00"/>
    <d v="2086-04-01T00:00:00"/>
    <n v="19358"/>
    <n v="1"/>
    <n v="100"/>
    <n v="7"/>
    <s v="SO66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onathan J Bryant"/>
    <n v="8.99"/>
    <x v="74"/>
    <n v="3"/>
    <x v="3"/>
    <x v="1"/>
    <s v="2086-Mar"/>
    <n v="6"/>
    <s v="Saturday"/>
    <n v="9"/>
    <n v="1"/>
    <x v="4"/>
    <x v="4"/>
    <n v="2.0677000000000003"/>
  </r>
  <r>
    <n v="529"/>
    <d v="2086-03-31T00:00:00"/>
    <d v="2086-04-01T00:00:00"/>
    <d v="2086-04-02T00:00:00"/>
    <n v="19300"/>
    <n v="1"/>
    <n v="100"/>
    <n v="8"/>
    <s v="SO6611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Clarence  Hu"/>
    <n v="3.99"/>
    <x v="74"/>
    <n v="3"/>
    <x v="3"/>
    <x v="1"/>
    <s v="2086-Mar"/>
    <n v="7"/>
    <s v="Sunday"/>
    <n v="9"/>
    <n v="1"/>
    <x v="7"/>
    <x v="7"/>
    <n v="2.4977"/>
  </r>
  <r>
    <n v="539"/>
    <d v="2086-04-01T00:00:00"/>
    <d v="2086-04-02T00:00:00"/>
    <d v="2086-04-03T00:00:00"/>
    <n v="19300"/>
    <n v="1"/>
    <n v="100"/>
    <n v="8"/>
    <s v="SO66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Clarence  Hu"/>
    <n v="24.99"/>
    <x v="74"/>
    <n v="4"/>
    <x v="4"/>
    <x v="2"/>
    <s v="2086-Apr"/>
    <n v="1"/>
    <s v="Monday"/>
    <n v="10"/>
    <n v="2"/>
    <x v="23"/>
    <x v="24"/>
    <n v="15.643699999999999"/>
  </r>
  <r>
    <n v="484"/>
    <d v="2086-04-02T00:00:00"/>
    <d v="2086-04-03T00:00:00"/>
    <d v="2086-04-04T00:00:00"/>
    <n v="19300"/>
    <n v="1"/>
    <n v="100"/>
    <n v="8"/>
    <s v="SO661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Clarence  Hu"/>
    <n v="7.95"/>
    <x v="74"/>
    <n v="4"/>
    <x v="4"/>
    <x v="2"/>
    <s v="2086-Apr"/>
    <n v="2"/>
    <s v="Tuesday"/>
    <n v="10"/>
    <n v="2"/>
    <x v="40"/>
    <x v="43"/>
    <n v="4.9767000000000001"/>
  </r>
  <r>
    <n v="529"/>
    <d v="2086-04-03T00:00:00"/>
    <d v="2086-04-04T00:00:00"/>
    <d v="2086-04-05T00:00:00"/>
    <n v="20057"/>
    <n v="1"/>
    <n v="100"/>
    <n v="7"/>
    <s v="SO6611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Ramon D Zhou"/>
    <n v="3.99"/>
    <x v="74"/>
    <n v="4"/>
    <x v="4"/>
    <x v="2"/>
    <s v="2086-Apr"/>
    <n v="3"/>
    <s v="Wednesday"/>
    <n v="10"/>
    <n v="2"/>
    <x v="7"/>
    <x v="7"/>
    <n v="2.4977"/>
  </r>
  <r>
    <n v="217"/>
    <d v="2086-04-04T00:00:00"/>
    <d v="2086-04-05T00:00:00"/>
    <d v="2086-04-06T00:00:00"/>
    <n v="20057"/>
    <n v="1"/>
    <n v="100"/>
    <n v="7"/>
    <s v="SO6611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Ramon D Zhou"/>
    <n v="34.99"/>
    <x v="74"/>
    <n v="4"/>
    <x v="4"/>
    <x v="2"/>
    <s v="2086-Apr"/>
    <n v="4"/>
    <s v="Thursday"/>
    <n v="10"/>
    <n v="2"/>
    <x v="15"/>
    <x v="15"/>
    <n v="21.903700000000001"/>
  </r>
  <r>
    <n v="225"/>
    <d v="2086-04-05T00:00:00"/>
    <d v="2086-04-06T00:00:00"/>
    <d v="2086-04-07T00:00:00"/>
    <n v="20057"/>
    <n v="1"/>
    <n v="100"/>
    <n v="7"/>
    <s v="SO66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Ramon D Zhou"/>
    <n v="8.99"/>
    <x v="74"/>
    <n v="4"/>
    <x v="4"/>
    <x v="2"/>
    <s v="2086-Apr"/>
    <n v="5"/>
    <s v="Friday"/>
    <n v="10"/>
    <n v="2"/>
    <x v="4"/>
    <x v="4"/>
    <n v="2.0677000000000003"/>
  </r>
  <r>
    <n v="528"/>
    <d v="2086-04-06T00:00:00"/>
    <d v="2086-04-07T00:00:00"/>
    <d v="2086-04-08T00:00:00"/>
    <n v="22823"/>
    <n v="1"/>
    <n v="98"/>
    <n v="10"/>
    <s v="SO66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Isabel  Alexander"/>
    <n v="4.99"/>
    <x v="74"/>
    <n v="4"/>
    <x v="4"/>
    <x v="2"/>
    <s v="2086-Apr"/>
    <n v="6"/>
    <s v="Saturday"/>
    <n v="10"/>
    <n v="2"/>
    <x v="8"/>
    <x v="8"/>
    <n v="3.1237000000000004"/>
  </r>
  <r>
    <n v="536"/>
    <d v="2086-04-07T00:00:00"/>
    <d v="2086-04-08T00:00:00"/>
    <d v="2086-04-09T00:00:00"/>
    <n v="22823"/>
    <n v="1"/>
    <n v="98"/>
    <n v="10"/>
    <s v="SO66119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Isabel  Alexander"/>
    <n v="29.99"/>
    <x v="74"/>
    <n v="4"/>
    <x v="4"/>
    <x v="2"/>
    <s v="2086-Apr"/>
    <n v="7"/>
    <s v="Sunday"/>
    <n v="10"/>
    <n v="2"/>
    <x v="27"/>
    <x v="29"/>
    <n v="18.773699999999998"/>
  </r>
  <r>
    <n v="482"/>
    <d v="2086-04-08T00:00:00"/>
    <d v="2086-04-09T00:00:00"/>
    <d v="2086-04-10T00:00:00"/>
    <n v="22823"/>
    <n v="1"/>
    <n v="98"/>
    <n v="10"/>
    <s v="SO661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Isabel  Alexander"/>
    <n v="8.99"/>
    <x v="74"/>
    <n v="4"/>
    <x v="4"/>
    <x v="2"/>
    <s v="2086-Apr"/>
    <n v="1"/>
    <s v="Monday"/>
    <n v="10"/>
    <n v="2"/>
    <x v="4"/>
    <x v="21"/>
    <n v="5.6277000000000008"/>
  </r>
  <r>
    <n v="465"/>
    <d v="2086-04-09T00:00:00"/>
    <d v="2086-04-10T00:00:00"/>
    <d v="2086-04-11T00:00:00"/>
    <n v="23637"/>
    <n v="1"/>
    <n v="100"/>
    <n v="7"/>
    <s v="SO66120"/>
    <n v="1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M"/>
    <s v="Yolanda E Jai"/>
    <n v="24.49"/>
    <x v="74"/>
    <n v="4"/>
    <x v="4"/>
    <x v="2"/>
    <s v="2086-Apr"/>
    <n v="2"/>
    <s v="Tuesday"/>
    <n v="10"/>
    <n v="2"/>
    <x v="22"/>
    <x v="23"/>
    <n v="15.330699999999998"/>
  </r>
  <r>
    <n v="529"/>
    <d v="2086-04-10T00:00:00"/>
    <d v="2086-04-11T00:00:00"/>
    <d v="2086-04-12T00:00:00"/>
    <n v="23637"/>
    <n v="1"/>
    <n v="100"/>
    <n v="7"/>
    <s v="SO66120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Yolanda E Jai"/>
    <n v="3.99"/>
    <x v="74"/>
    <n v="4"/>
    <x v="4"/>
    <x v="2"/>
    <s v="2086-Apr"/>
    <n v="3"/>
    <s v="Wednesday"/>
    <n v="10"/>
    <n v="2"/>
    <x v="7"/>
    <x v="7"/>
    <n v="2.4977"/>
  </r>
  <r>
    <n v="536"/>
    <d v="2086-04-11T00:00:00"/>
    <d v="2086-04-12T00:00:00"/>
    <d v="2086-04-13T00:00:00"/>
    <n v="23598"/>
    <n v="1"/>
    <n v="98"/>
    <n v="10"/>
    <s v="SO66121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Linda  Ramos"/>
    <n v="29.99"/>
    <x v="74"/>
    <n v="4"/>
    <x v="4"/>
    <x v="2"/>
    <s v="2086-Apr"/>
    <n v="4"/>
    <s v="Thursday"/>
    <n v="10"/>
    <n v="2"/>
    <x v="27"/>
    <x v="29"/>
    <n v="18.773699999999998"/>
  </r>
  <r>
    <n v="480"/>
    <d v="2086-04-12T00:00:00"/>
    <d v="2086-04-13T00:00:00"/>
    <d v="2086-04-14T00:00:00"/>
    <n v="23598"/>
    <n v="2"/>
    <n v="98"/>
    <n v="10"/>
    <s v="SO66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Linda  Ramos"/>
    <n v="2.29"/>
    <x v="74"/>
    <n v="4"/>
    <x v="4"/>
    <x v="2"/>
    <s v="2086-Apr"/>
    <n v="5"/>
    <s v="Friday"/>
    <n v="10"/>
    <n v="2"/>
    <x v="13"/>
    <x v="13"/>
    <n v="1.4335"/>
  </r>
  <r>
    <n v="541"/>
    <d v="2086-04-13T00:00:00"/>
    <d v="2086-04-14T00:00:00"/>
    <d v="2086-04-15T00:00:00"/>
    <n v="22708"/>
    <n v="1"/>
    <n v="100"/>
    <n v="7"/>
    <s v="SO66122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nne J Ruiz"/>
    <n v="28.99"/>
    <x v="74"/>
    <n v="4"/>
    <x v="4"/>
    <x v="2"/>
    <s v="2086-Apr"/>
    <n v="6"/>
    <s v="Saturday"/>
    <n v="10"/>
    <n v="2"/>
    <x v="25"/>
    <x v="27"/>
    <n v="18.1477"/>
  </r>
  <r>
    <n v="530"/>
    <d v="2086-04-14T00:00:00"/>
    <d v="2086-04-15T00:00:00"/>
    <d v="2086-04-16T00:00:00"/>
    <n v="22708"/>
    <n v="1"/>
    <n v="100"/>
    <n v="7"/>
    <s v="SO66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nne J Ruiz"/>
    <n v="4.99"/>
    <x v="74"/>
    <n v="4"/>
    <x v="4"/>
    <x v="2"/>
    <s v="2086-Apr"/>
    <n v="7"/>
    <s v="Sunday"/>
    <n v="10"/>
    <n v="2"/>
    <x v="8"/>
    <x v="8"/>
    <n v="3.1237000000000004"/>
  </r>
  <r>
    <n v="487"/>
    <d v="2086-04-15T00:00:00"/>
    <d v="2086-04-16T00:00:00"/>
    <d v="2086-04-17T00:00:00"/>
    <n v="22708"/>
    <n v="1"/>
    <n v="100"/>
    <n v="7"/>
    <s v="SO66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Anne J Ruiz"/>
    <n v="54.99"/>
    <x v="74"/>
    <n v="4"/>
    <x v="4"/>
    <x v="2"/>
    <s v="2086-Apr"/>
    <n v="1"/>
    <s v="Monday"/>
    <n v="10"/>
    <n v="2"/>
    <x v="10"/>
    <x v="10"/>
    <n v="34.423700000000004"/>
  </r>
  <r>
    <n v="541"/>
    <d v="2086-04-16T00:00:00"/>
    <d v="2086-04-17T00:00:00"/>
    <d v="2086-04-18T00:00:00"/>
    <n v="11566"/>
    <n v="1"/>
    <n v="100"/>
    <n v="7"/>
    <s v="SO6612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pril L Shan"/>
    <n v="28.99"/>
    <x v="74"/>
    <n v="4"/>
    <x v="4"/>
    <x v="2"/>
    <s v="2086-Apr"/>
    <n v="2"/>
    <s v="Tuesday"/>
    <n v="10"/>
    <n v="2"/>
    <x v="25"/>
    <x v="27"/>
    <n v="18.1477"/>
  </r>
  <r>
    <n v="541"/>
    <d v="2086-04-17T00:00:00"/>
    <d v="2086-04-18T00:00:00"/>
    <d v="2086-04-19T00:00:00"/>
    <n v="13791"/>
    <n v="1"/>
    <n v="98"/>
    <n v="10"/>
    <s v="SO66124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udrey  Martin"/>
    <n v="28.99"/>
    <x v="74"/>
    <n v="4"/>
    <x v="4"/>
    <x v="2"/>
    <s v="2086-Apr"/>
    <n v="3"/>
    <s v="Wednesday"/>
    <n v="10"/>
    <n v="2"/>
    <x v="25"/>
    <x v="27"/>
    <n v="18.1477"/>
  </r>
  <r>
    <n v="530"/>
    <d v="2086-04-18T00:00:00"/>
    <d v="2086-04-19T00:00:00"/>
    <d v="2086-04-20T00:00:00"/>
    <n v="13791"/>
    <n v="1"/>
    <n v="98"/>
    <n v="10"/>
    <s v="SO66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udrey  Martin"/>
    <n v="4.99"/>
    <x v="74"/>
    <n v="4"/>
    <x v="4"/>
    <x v="2"/>
    <s v="2086-Apr"/>
    <n v="4"/>
    <s v="Thursday"/>
    <n v="10"/>
    <n v="2"/>
    <x v="8"/>
    <x v="8"/>
    <n v="3.1237000000000004"/>
  </r>
  <r>
    <n v="480"/>
    <d v="2086-04-19T00:00:00"/>
    <d v="2086-04-20T00:00:00"/>
    <d v="2086-04-21T00:00:00"/>
    <n v="13791"/>
    <n v="2"/>
    <n v="98"/>
    <n v="10"/>
    <s v="SO66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Audrey  Martin"/>
    <n v="2.29"/>
    <x v="74"/>
    <n v="4"/>
    <x v="4"/>
    <x v="2"/>
    <s v="2086-Apr"/>
    <n v="5"/>
    <s v="Friday"/>
    <n v="10"/>
    <n v="2"/>
    <x v="13"/>
    <x v="13"/>
    <n v="1.4335"/>
  </r>
  <r>
    <n v="530"/>
    <d v="2086-04-20T00:00:00"/>
    <d v="2086-04-21T00:00:00"/>
    <d v="2086-04-22T00:00:00"/>
    <n v="27174"/>
    <n v="1"/>
    <n v="100"/>
    <n v="8"/>
    <s v="SO66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Fernando M Bennett"/>
    <n v="4.99"/>
    <x v="74"/>
    <n v="4"/>
    <x v="4"/>
    <x v="2"/>
    <s v="2086-Apr"/>
    <n v="6"/>
    <s v="Saturday"/>
    <n v="10"/>
    <n v="2"/>
    <x v="8"/>
    <x v="8"/>
    <n v="3.1237000000000004"/>
  </r>
  <r>
    <n v="480"/>
    <d v="2086-04-21T00:00:00"/>
    <d v="2086-04-22T00:00:00"/>
    <d v="2086-04-23T00:00:00"/>
    <n v="27174"/>
    <n v="2"/>
    <n v="100"/>
    <n v="8"/>
    <s v="SO66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Fernando M Bennett"/>
    <n v="2.29"/>
    <x v="74"/>
    <n v="4"/>
    <x v="4"/>
    <x v="2"/>
    <s v="2086-Apr"/>
    <n v="7"/>
    <s v="Sunday"/>
    <n v="10"/>
    <n v="2"/>
    <x v="13"/>
    <x v="13"/>
    <n v="1.4335"/>
  </r>
  <r>
    <n v="537"/>
    <d v="2086-04-22T00:00:00"/>
    <d v="2086-04-23T00:00:00"/>
    <d v="2086-04-24T00:00:00"/>
    <n v="11269"/>
    <n v="1"/>
    <n v="100"/>
    <n v="4"/>
    <s v="SO66126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Ryan W Foster"/>
    <n v="35"/>
    <x v="74"/>
    <n v="4"/>
    <x v="4"/>
    <x v="2"/>
    <s v="2086-Apr"/>
    <n v="1"/>
    <s v="Monday"/>
    <n v="10"/>
    <n v="2"/>
    <x v="1"/>
    <x v="1"/>
    <n v="21.91"/>
  </r>
  <r>
    <n v="528"/>
    <d v="2086-04-23T00:00:00"/>
    <d v="2086-04-24T00:00:00"/>
    <d v="2086-04-25T00:00:00"/>
    <n v="11269"/>
    <n v="1"/>
    <n v="100"/>
    <n v="4"/>
    <s v="SO66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Ryan W Foster"/>
    <n v="4.99"/>
    <x v="74"/>
    <n v="4"/>
    <x v="4"/>
    <x v="2"/>
    <s v="2086-Apr"/>
    <n v="2"/>
    <s v="Tuesday"/>
    <n v="10"/>
    <n v="2"/>
    <x v="8"/>
    <x v="8"/>
    <n v="3.1237000000000004"/>
  </r>
  <r>
    <n v="537"/>
    <d v="2086-04-24T00:00:00"/>
    <d v="2086-04-25T00:00:00"/>
    <d v="2086-04-26T00:00:00"/>
    <n v="12920"/>
    <n v="1"/>
    <n v="100"/>
    <n v="1"/>
    <s v="SO66127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Kelly L Henderson"/>
    <n v="35"/>
    <x v="74"/>
    <n v="4"/>
    <x v="4"/>
    <x v="2"/>
    <s v="2086-Apr"/>
    <n v="3"/>
    <s v="Wednesday"/>
    <n v="10"/>
    <n v="2"/>
    <x v="1"/>
    <x v="1"/>
    <n v="21.91"/>
  </r>
  <r>
    <n v="485"/>
    <d v="2086-04-25T00:00:00"/>
    <d v="2086-04-26T00:00:00"/>
    <d v="2086-04-27T00:00:00"/>
    <n v="12920"/>
    <n v="1"/>
    <n v="100"/>
    <n v="1"/>
    <s v="SO6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Kelly L Henderson"/>
    <n v="21.98"/>
    <x v="74"/>
    <n v="4"/>
    <x v="4"/>
    <x v="2"/>
    <s v="2086-Apr"/>
    <n v="4"/>
    <s v="Thursday"/>
    <n v="10"/>
    <n v="2"/>
    <x v="12"/>
    <x v="12"/>
    <n v="13.759500000000001"/>
  </r>
  <r>
    <n v="485"/>
    <d v="2086-04-26T00:00:00"/>
    <d v="2086-04-27T00:00:00"/>
    <d v="2086-04-28T00:00:00"/>
    <n v="16071"/>
    <n v="1"/>
    <n v="19"/>
    <n v="6"/>
    <s v="SO66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Taylor  Rodriguez"/>
    <n v="21.98"/>
    <x v="74"/>
    <n v="4"/>
    <x v="4"/>
    <x v="2"/>
    <s v="2086-Apr"/>
    <n v="5"/>
    <s v="Friday"/>
    <n v="10"/>
    <n v="2"/>
    <x v="12"/>
    <x v="12"/>
    <n v="13.759500000000001"/>
  </r>
  <r>
    <n v="217"/>
    <d v="2086-04-27T00:00:00"/>
    <d v="2086-04-28T00:00:00"/>
    <d v="2086-04-29T00:00:00"/>
    <n v="16071"/>
    <n v="1"/>
    <n v="19"/>
    <n v="6"/>
    <s v="SO6612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Taylor  Rodriguez"/>
    <n v="34.99"/>
    <x v="74"/>
    <n v="4"/>
    <x v="4"/>
    <x v="2"/>
    <s v="2086-Apr"/>
    <n v="6"/>
    <s v="Saturday"/>
    <n v="10"/>
    <n v="2"/>
    <x v="15"/>
    <x v="15"/>
    <n v="21.903700000000001"/>
  </r>
  <r>
    <n v="599"/>
    <d v="2086-04-28T00:00:00"/>
    <d v="2086-04-29T00:00:00"/>
    <d v="2086-04-30T00:00:00"/>
    <n v="16065"/>
    <n v="1"/>
    <n v="100"/>
    <n v="4"/>
    <s v="SO66129"/>
    <n v="1"/>
    <n v="1"/>
    <n v="1"/>
    <n v="539.99"/>
    <n v="539.99"/>
    <n v="0"/>
    <n v="0"/>
    <n v="294.5797"/>
    <n v="294.5797"/>
    <n v="539.99"/>
    <n v="43.199199999999998"/>
    <n v="13.4998"/>
    <m/>
    <m/>
    <n v="41527"/>
    <n v="41539"/>
    <n v="41534"/>
    <s v="Mountain-500 Black, 48"/>
    <s v="Makayla W Torres"/>
    <n v="539.99"/>
    <x v="74"/>
    <n v="4"/>
    <x v="4"/>
    <x v="2"/>
    <s v="2086-Apr"/>
    <n v="7"/>
    <s v="Sunday"/>
    <n v="10"/>
    <n v="2"/>
    <x v="17"/>
    <x v="25"/>
    <n v="245.41030000000001"/>
  </r>
  <r>
    <n v="528"/>
    <d v="2086-04-29T00:00:00"/>
    <d v="2086-04-30T00:00:00"/>
    <d v="2086-05-01T00:00:00"/>
    <n v="16065"/>
    <n v="1"/>
    <n v="100"/>
    <n v="4"/>
    <s v="SO66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Makayla W Torres"/>
    <n v="4.99"/>
    <x v="74"/>
    <n v="4"/>
    <x v="4"/>
    <x v="2"/>
    <s v="2086-Apr"/>
    <n v="1"/>
    <s v="Monday"/>
    <n v="10"/>
    <n v="2"/>
    <x v="8"/>
    <x v="8"/>
    <n v="3.1237000000000004"/>
  </r>
  <r>
    <n v="535"/>
    <d v="2086-04-30T00:00:00"/>
    <d v="2086-05-01T00:00:00"/>
    <d v="2086-05-02T00:00:00"/>
    <n v="16065"/>
    <n v="1"/>
    <n v="100"/>
    <n v="4"/>
    <s v="SO66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LL Mountain Tire"/>
    <s v="Makayla W Torres"/>
    <n v="24.99"/>
    <x v="74"/>
    <n v="4"/>
    <x v="4"/>
    <x v="2"/>
    <s v="2086-Apr"/>
    <n v="2"/>
    <s v="Tuesday"/>
    <n v="10"/>
    <n v="2"/>
    <x v="23"/>
    <x v="24"/>
    <n v="15.643699999999999"/>
  </r>
  <r>
    <n v="480"/>
    <d v="2086-05-01T00:00:00"/>
    <d v="2086-05-02T00:00:00"/>
    <d v="2086-05-03T00:00:00"/>
    <n v="16065"/>
    <n v="2"/>
    <n v="100"/>
    <n v="4"/>
    <s v="SO66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Makayla W Torres"/>
    <n v="2.29"/>
    <x v="74"/>
    <n v="5"/>
    <x v="5"/>
    <x v="2"/>
    <s v="2086-May"/>
    <n v="3"/>
    <s v="Wednesday"/>
    <n v="11"/>
    <n v="2"/>
    <x v="13"/>
    <x v="13"/>
    <n v="1.4335"/>
  </r>
  <r>
    <n v="359"/>
    <d v="2086-05-02T00:00:00"/>
    <d v="2086-05-03T00:00:00"/>
    <d v="2086-05-04T00:00:00"/>
    <n v="12898"/>
    <n v="1"/>
    <n v="100"/>
    <n v="4"/>
    <s v="SO66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Madeline  Campbell"/>
    <n v="2294.9899999999998"/>
    <x v="74"/>
    <n v="5"/>
    <x v="5"/>
    <x v="2"/>
    <s v="2086-May"/>
    <n v="4"/>
    <s v="Thursday"/>
    <n v="11"/>
    <n v="2"/>
    <x v="11"/>
    <x v="11"/>
    <n v="1043.0086999999999"/>
  </r>
  <r>
    <n v="485"/>
    <d v="2086-05-03T00:00:00"/>
    <d v="2086-05-04T00:00:00"/>
    <d v="2086-05-05T00:00:00"/>
    <n v="12898"/>
    <n v="1"/>
    <n v="100"/>
    <n v="4"/>
    <s v="SO66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Madeline  Campbell"/>
    <n v="21.98"/>
    <x v="74"/>
    <n v="5"/>
    <x v="5"/>
    <x v="2"/>
    <s v="2086-May"/>
    <n v="5"/>
    <s v="Friday"/>
    <n v="11"/>
    <n v="2"/>
    <x v="12"/>
    <x v="12"/>
    <n v="13.759500000000001"/>
  </r>
  <r>
    <n v="472"/>
    <d v="2086-05-04T00:00:00"/>
    <d v="2086-05-05T00:00:00"/>
    <d v="2086-05-06T00:00:00"/>
    <n v="12898"/>
    <n v="1"/>
    <n v="100"/>
    <n v="4"/>
    <s v="SO661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7"/>
    <n v="41539"/>
    <n v="41534"/>
    <s v="Classic Vest, M"/>
    <s v="Madeline  Campbell"/>
    <n v="63.5"/>
    <x v="74"/>
    <n v="5"/>
    <x v="5"/>
    <x v="2"/>
    <s v="2086-May"/>
    <n v="6"/>
    <s v="Saturday"/>
    <n v="11"/>
    <n v="2"/>
    <x v="20"/>
    <x v="20"/>
    <n v="39.751000000000005"/>
  </r>
  <r>
    <n v="353"/>
    <d v="2086-05-05T00:00:00"/>
    <d v="2086-05-06T00:00:00"/>
    <d v="2086-05-07T00:00:00"/>
    <n v="15852"/>
    <n v="2"/>
    <n v="100"/>
    <n v="4"/>
    <s v="SO66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38"/>
    <s v="Oscar J Henderson"/>
    <n v="2319.9899999999998"/>
    <x v="74"/>
    <n v="5"/>
    <x v="5"/>
    <x v="2"/>
    <s v="2086-May"/>
    <n v="7"/>
    <s v="Sunday"/>
    <n v="11"/>
    <n v="2"/>
    <x v="0"/>
    <x v="0"/>
    <n v="1054.3704999999998"/>
  </r>
  <r>
    <n v="483"/>
    <d v="2086-05-06T00:00:00"/>
    <d v="2086-05-07T00:00:00"/>
    <d v="2086-05-08T00:00:00"/>
    <n v="15852"/>
    <n v="1"/>
    <n v="100"/>
    <n v="4"/>
    <s v="SO66131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Oscar J Henderson"/>
    <n v="120"/>
    <x v="74"/>
    <n v="5"/>
    <x v="5"/>
    <x v="2"/>
    <s v="2086-May"/>
    <n v="1"/>
    <s v="Monday"/>
    <n v="11"/>
    <n v="2"/>
    <x v="39"/>
    <x v="42"/>
    <n v="75.12"/>
  </r>
  <r>
    <n v="355"/>
    <d v="2086-05-07T00:00:00"/>
    <d v="2086-05-08T00:00:00"/>
    <d v="2086-05-09T00:00:00"/>
    <n v="15521"/>
    <n v="1"/>
    <n v="100"/>
    <n v="4"/>
    <s v="SO66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42"/>
    <s v="Kathryn  Deng"/>
    <n v="2319.9899999999998"/>
    <x v="74"/>
    <n v="5"/>
    <x v="5"/>
    <x v="2"/>
    <s v="2086-May"/>
    <n v="2"/>
    <s v="Tuesday"/>
    <n v="11"/>
    <n v="2"/>
    <x v="0"/>
    <x v="0"/>
    <n v="1054.3704999999998"/>
  </r>
  <r>
    <n v="478"/>
    <d v="2086-05-08T00:00:00"/>
    <d v="2086-05-09T00:00:00"/>
    <d v="2086-05-10T00:00:00"/>
    <n v="15521"/>
    <n v="1"/>
    <n v="100"/>
    <n v="4"/>
    <s v="SO66132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Kathryn  Deng"/>
    <n v="9.99"/>
    <x v="74"/>
    <n v="5"/>
    <x v="5"/>
    <x v="2"/>
    <s v="2086-May"/>
    <n v="3"/>
    <s v="Wednesday"/>
    <n v="11"/>
    <n v="2"/>
    <x v="9"/>
    <x v="9"/>
    <n v="6.2537000000000003"/>
  </r>
  <r>
    <n v="477"/>
    <d v="2086-05-09T00:00:00"/>
    <d v="2086-05-10T00:00:00"/>
    <d v="2086-05-11T00:00:00"/>
    <n v="15521"/>
    <n v="1"/>
    <n v="100"/>
    <n v="4"/>
    <s v="SO66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Kathryn  Deng"/>
    <n v="4.99"/>
    <x v="74"/>
    <n v="5"/>
    <x v="5"/>
    <x v="2"/>
    <s v="2086-May"/>
    <n v="4"/>
    <s v="Thursday"/>
    <n v="11"/>
    <n v="2"/>
    <x v="8"/>
    <x v="8"/>
    <n v="3.1237000000000004"/>
  </r>
  <r>
    <n v="487"/>
    <d v="2086-05-10T00:00:00"/>
    <d v="2086-05-11T00:00:00"/>
    <d v="2086-05-12T00:00:00"/>
    <n v="15521"/>
    <n v="1"/>
    <n v="100"/>
    <n v="4"/>
    <s v="SO661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Kathryn  Deng"/>
    <n v="54.99"/>
    <x v="74"/>
    <n v="5"/>
    <x v="5"/>
    <x v="2"/>
    <s v="2086-May"/>
    <n v="5"/>
    <s v="Friday"/>
    <n v="11"/>
    <n v="2"/>
    <x v="10"/>
    <x v="10"/>
    <n v="34.423700000000004"/>
  </r>
  <r>
    <n v="571"/>
    <d v="2086-05-11T00:00:00"/>
    <d v="2086-05-12T00:00:00"/>
    <d v="2086-05-13T00:00:00"/>
    <n v="13264"/>
    <n v="1"/>
    <n v="100"/>
    <n v="8"/>
    <s v="SO661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7"/>
    <n v="41539"/>
    <n v="41534"/>
    <s v="Touring-3000 Yellow, 58"/>
    <s v="Melanie  Sanchez"/>
    <n v="742.35"/>
    <x v="74"/>
    <n v="5"/>
    <x v="5"/>
    <x v="2"/>
    <s v="2086-May"/>
    <n v="6"/>
    <s v="Saturday"/>
    <n v="11"/>
    <n v="2"/>
    <x v="14"/>
    <x v="14"/>
    <n v="280.90520000000004"/>
  </r>
  <r>
    <n v="214"/>
    <d v="2086-05-12T00:00:00"/>
    <d v="2086-05-13T00:00:00"/>
    <d v="2086-05-14T00:00:00"/>
    <n v="13264"/>
    <n v="1"/>
    <n v="100"/>
    <n v="8"/>
    <s v="SO66133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Melanie  Sanchez"/>
    <n v="34.99"/>
    <x v="74"/>
    <n v="5"/>
    <x v="5"/>
    <x v="2"/>
    <s v="2086-May"/>
    <n v="7"/>
    <s v="Sunday"/>
    <n v="11"/>
    <n v="2"/>
    <x v="15"/>
    <x v="15"/>
    <n v="21.903700000000001"/>
  </r>
  <r>
    <n v="384"/>
    <d v="2086-05-13T00:00:00"/>
    <d v="2086-05-14T00:00:00"/>
    <d v="2086-05-15T00:00:00"/>
    <n v="25961"/>
    <n v="1"/>
    <n v="6"/>
    <n v="9"/>
    <s v="SO661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Ricardo T Goel"/>
    <n v="1120.49"/>
    <x v="74"/>
    <n v="5"/>
    <x v="5"/>
    <x v="2"/>
    <s v="2086-May"/>
    <n v="1"/>
    <s v="Monday"/>
    <n v="11"/>
    <n v="2"/>
    <x v="19"/>
    <x v="19"/>
    <n v="407.41020000000003"/>
  </r>
  <r>
    <n v="222"/>
    <d v="2086-05-14T00:00:00"/>
    <d v="2086-05-15T00:00:00"/>
    <d v="2086-05-16T00:00:00"/>
    <n v="25961"/>
    <n v="1"/>
    <n v="6"/>
    <n v="9"/>
    <s v="SO6613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Ricardo T Goel"/>
    <n v="34.99"/>
    <x v="74"/>
    <n v="5"/>
    <x v="5"/>
    <x v="2"/>
    <s v="2086-May"/>
    <n v="2"/>
    <s v="Tuesday"/>
    <n v="11"/>
    <n v="2"/>
    <x v="15"/>
    <x v="15"/>
    <n v="21.903700000000001"/>
  </r>
  <r>
    <n v="584"/>
    <d v="2086-05-15T00:00:00"/>
    <d v="2086-05-16T00:00:00"/>
    <d v="2086-05-17T00:00:00"/>
    <n v="27693"/>
    <n v="1"/>
    <n v="6"/>
    <n v="9"/>
    <s v="SO66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8"/>
    <s v="Tyrone K Alvarez"/>
    <n v="539.99"/>
    <x v="74"/>
    <n v="5"/>
    <x v="5"/>
    <x v="2"/>
    <s v="2086-May"/>
    <n v="3"/>
    <s v="Wednesday"/>
    <n v="11"/>
    <n v="2"/>
    <x v="17"/>
    <x v="17"/>
    <n v="196.34039999999999"/>
  </r>
  <r>
    <n v="606"/>
    <d v="2086-05-16T00:00:00"/>
    <d v="2086-05-17T00:00:00"/>
    <d v="2086-05-18T00:00:00"/>
    <n v="24170"/>
    <n v="1"/>
    <n v="6"/>
    <n v="9"/>
    <s v="SO66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2"/>
    <s v="Jaime  Hernandez"/>
    <n v="539.99"/>
    <x v="74"/>
    <n v="5"/>
    <x v="5"/>
    <x v="2"/>
    <s v="2086-May"/>
    <n v="4"/>
    <s v="Thursday"/>
    <n v="11"/>
    <n v="2"/>
    <x v="17"/>
    <x v="17"/>
    <n v="196.34039999999999"/>
  </r>
  <r>
    <n v="217"/>
    <d v="2086-05-17T00:00:00"/>
    <d v="2086-05-18T00:00:00"/>
    <d v="2086-05-19T00:00:00"/>
    <n v="24170"/>
    <n v="1"/>
    <n v="6"/>
    <n v="9"/>
    <s v="SO6613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Jaime  Hernandez"/>
    <n v="34.99"/>
    <x v="74"/>
    <n v="5"/>
    <x v="5"/>
    <x v="2"/>
    <s v="2086-May"/>
    <n v="5"/>
    <s v="Friday"/>
    <n v="11"/>
    <n v="2"/>
    <x v="15"/>
    <x v="15"/>
    <n v="21.903700000000001"/>
  </r>
  <r>
    <n v="359"/>
    <d v="2086-05-18T00:00:00"/>
    <d v="2086-05-19T00:00:00"/>
    <d v="2086-05-20T00:00:00"/>
    <n v="14302"/>
    <n v="1"/>
    <n v="6"/>
    <n v="9"/>
    <s v="SO661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April  Beck"/>
    <n v="2294.9899999999998"/>
    <x v="74"/>
    <n v="5"/>
    <x v="5"/>
    <x v="2"/>
    <s v="2086-May"/>
    <n v="6"/>
    <s v="Saturday"/>
    <n v="11"/>
    <n v="2"/>
    <x v="11"/>
    <x v="11"/>
    <n v="1043.0086999999999"/>
  </r>
  <r>
    <n v="485"/>
    <d v="2086-05-19T00:00:00"/>
    <d v="2086-05-20T00:00:00"/>
    <d v="2086-05-21T00:00:00"/>
    <n v="14302"/>
    <n v="1"/>
    <n v="6"/>
    <n v="9"/>
    <s v="SO661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April  Beck"/>
    <n v="21.98"/>
    <x v="74"/>
    <n v="5"/>
    <x v="5"/>
    <x v="2"/>
    <s v="2086-May"/>
    <n v="7"/>
    <s v="Sunday"/>
    <n v="11"/>
    <n v="2"/>
    <x v="12"/>
    <x v="12"/>
    <n v="13.759500000000001"/>
  </r>
  <r>
    <n v="478"/>
    <d v="2086-05-20T00:00:00"/>
    <d v="2086-05-21T00:00:00"/>
    <d v="2086-05-22T00:00:00"/>
    <n v="14302"/>
    <n v="1"/>
    <n v="6"/>
    <n v="9"/>
    <s v="SO66137"/>
    <n v="3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April  Beck"/>
    <n v="9.99"/>
    <x v="74"/>
    <n v="5"/>
    <x v="5"/>
    <x v="2"/>
    <s v="2086-May"/>
    <n v="1"/>
    <s v="Monday"/>
    <n v="11"/>
    <n v="2"/>
    <x v="9"/>
    <x v="9"/>
    <n v="6.2537000000000003"/>
  </r>
  <r>
    <n v="378"/>
    <d v="2086-05-21T00:00:00"/>
    <d v="2086-05-22T00:00:00"/>
    <d v="2086-05-23T00:00:00"/>
    <n v="13994"/>
    <n v="1"/>
    <n v="6"/>
    <n v="9"/>
    <s v="SO66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s v="Road-250 Black, 52"/>
    <s v="Isaac M Cook"/>
    <n v="2443.35"/>
    <x v="74"/>
    <n v="5"/>
    <x v="5"/>
    <x v="2"/>
    <s v="2086-May"/>
    <n v="2"/>
    <s v="Tuesday"/>
    <n v="11"/>
    <n v="2"/>
    <x v="5"/>
    <x v="5"/>
    <n v="888.40210000000002"/>
  </r>
  <r>
    <n v="479"/>
    <d v="2086-05-22T00:00:00"/>
    <d v="2086-05-23T00:00:00"/>
    <d v="2086-05-24T00:00:00"/>
    <n v="13994"/>
    <n v="1"/>
    <n v="6"/>
    <n v="9"/>
    <s v="SO66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Isaac M Cook"/>
    <n v="8.99"/>
    <x v="74"/>
    <n v="5"/>
    <x v="5"/>
    <x v="2"/>
    <s v="2086-May"/>
    <n v="3"/>
    <s v="Wednesday"/>
    <n v="11"/>
    <n v="2"/>
    <x v="4"/>
    <x v="21"/>
    <n v="5.6277000000000008"/>
  </r>
  <r>
    <n v="477"/>
    <d v="2086-05-23T00:00:00"/>
    <d v="2086-05-24T00:00:00"/>
    <d v="2086-05-25T00:00:00"/>
    <n v="13994"/>
    <n v="1"/>
    <n v="6"/>
    <n v="9"/>
    <s v="SO66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Isaac M Cook"/>
    <n v="4.99"/>
    <x v="74"/>
    <n v="5"/>
    <x v="5"/>
    <x v="2"/>
    <s v="2086-May"/>
    <n v="4"/>
    <s v="Thursday"/>
    <n v="11"/>
    <n v="2"/>
    <x v="8"/>
    <x v="8"/>
    <n v="3.1237000000000004"/>
  </r>
  <r>
    <n v="372"/>
    <d v="2086-05-24T00:00:00"/>
    <d v="2086-05-25T00:00:00"/>
    <d v="2086-05-26T00:00:00"/>
    <n v="21394"/>
    <n v="1"/>
    <n v="6"/>
    <n v="9"/>
    <s v="SO66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s v="Road-250 Red, 58"/>
    <s v="Gabriella  Parker"/>
    <n v="2443.35"/>
    <x v="74"/>
    <n v="5"/>
    <x v="5"/>
    <x v="2"/>
    <s v="2086-May"/>
    <n v="5"/>
    <s v="Friday"/>
    <n v="11"/>
    <n v="2"/>
    <x v="5"/>
    <x v="5"/>
    <n v="888.40210000000002"/>
  </r>
  <r>
    <n v="540"/>
    <d v="2086-05-25T00:00:00"/>
    <d v="2086-05-26T00:00:00"/>
    <d v="2086-05-27T00:00:00"/>
    <n v="21394"/>
    <n v="1"/>
    <n v="6"/>
    <n v="9"/>
    <s v="SO66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s v="HL Road Tire"/>
    <s v="Gabriella  Parker"/>
    <n v="32.6"/>
    <x v="74"/>
    <n v="5"/>
    <x v="5"/>
    <x v="2"/>
    <s v="2086-May"/>
    <n v="6"/>
    <s v="Saturday"/>
    <n v="11"/>
    <n v="2"/>
    <x v="6"/>
    <x v="6"/>
    <n v="20.407600000000002"/>
  </r>
  <r>
    <n v="353"/>
    <d v="2086-05-26T00:00:00"/>
    <d v="2086-05-27T00:00:00"/>
    <d v="2086-05-28T00:00:00"/>
    <n v="11035"/>
    <n v="2"/>
    <n v="6"/>
    <n v="9"/>
    <s v="SO66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38"/>
    <s v="Wendy  Dominguez"/>
    <n v="2319.9899999999998"/>
    <x v="74"/>
    <n v="5"/>
    <x v="5"/>
    <x v="2"/>
    <s v="2086-May"/>
    <n v="7"/>
    <s v="Sunday"/>
    <n v="11"/>
    <n v="2"/>
    <x v="0"/>
    <x v="0"/>
    <n v="1054.3704999999998"/>
  </r>
  <r>
    <n v="573"/>
    <d v="2086-05-27T00:00:00"/>
    <d v="2086-05-28T00:00:00"/>
    <d v="2086-05-29T00:00:00"/>
    <n v="22765"/>
    <n v="1"/>
    <n v="19"/>
    <n v="6"/>
    <s v="SO66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46"/>
    <s v="Luis J Collins"/>
    <n v="2384.0700000000002"/>
    <x v="74"/>
    <n v="5"/>
    <x v="5"/>
    <x v="2"/>
    <s v="2086-May"/>
    <n v="1"/>
    <s v="Monday"/>
    <n v="11"/>
    <n v="2"/>
    <x v="16"/>
    <x v="16"/>
    <n v="902.13210000000026"/>
  </r>
  <r>
    <n v="477"/>
    <d v="2086-05-28T00:00:00"/>
    <d v="2086-05-29T00:00:00"/>
    <d v="2086-05-30T00:00:00"/>
    <n v="22765"/>
    <n v="1"/>
    <n v="19"/>
    <n v="6"/>
    <s v="SO66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Luis J Collins"/>
    <n v="4.99"/>
    <x v="74"/>
    <n v="5"/>
    <x v="5"/>
    <x v="2"/>
    <s v="2086-May"/>
    <n v="2"/>
    <s v="Tuesday"/>
    <n v="11"/>
    <n v="2"/>
    <x v="8"/>
    <x v="8"/>
    <n v="3.1237000000000004"/>
  </r>
  <r>
    <n v="479"/>
    <d v="2086-05-29T00:00:00"/>
    <d v="2086-05-30T00:00:00"/>
    <d v="2086-05-31T00:00:00"/>
    <n v="22765"/>
    <n v="1"/>
    <n v="19"/>
    <n v="6"/>
    <s v="SO66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Luis J Collins"/>
    <n v="8.99"/>
    <x v="74"/>
    <n v="5"/>
    <x v="5"/>
    <x v="2"/>
    <s v="2086-May"/>
    <n v="3"/>
    <s v="Wednesday"/>
    <n v="11"/>
    <n v="2"/>
    <x v="4"/>
    <x v="21"/>
    <n v="5.6277000000000008"/>
  </r>
  <r>
    <n v="480"/>
    <d v="2086-05-30T00:00:00"/>
    <d v="2086-05-31T00:00:00"/>
    <d v="2086-06-01T00:00:00"/>
    <n v="22765"/>
    <n v="2"/>
    <n v="19"/>
    <n v="6"/>
    <s v="SO661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Luis J Collins"/>
    <n v="2.29"/>
    <x v="74"/>
    <n v="5"/>
    <x v="5"/>
    <x v="2"/>
    <s v="2086-May"/>
    <n v="4"/>
    <s v="Thursday"/>
    <n v="11"/>
    <n v="2"/>
    <x v="13"/>
    <x v="13"/>
    <n v="1.4335"/>
  </r>
  <r>
    <n v="576"/>
    <d v="2086-05-31T00:00:00"/>
    <d v="2086-06-01T00:00:00"/>
    <d v="2086-06-02T00:00:00"/>
    <n v="26708"/>
    <n v="1"/>
    <n v="100"/>
    <n v="4"/>
    <s v="SO661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60"/>
    <s v="Katherine  Washington"/>
    <n v="2384.0700000000002"/>
    <x v="74"/>
    <n v="5"/>
    <x v="5"/>
    <x v="2"/>
    <s v="2086-May"/>
    <n v="5"/>
    <s v="Friday"/>
    <n v="11"/>
    <n v="2"/>
    <x v="16"/>
    <x v="16"/>
    <n v="902.13210000000026"/>
  </r>
  <r>
    <n v="477"/>
    <d v="2086-06-01T00:00:00"/>
    <d v="2086-06-02T00:00:00"/>
    <d v="2086-06-03T00:00:00"/>
    <n v="26708"/>
    <n v="1"/>
    <n v="100"/>
    <n v="4"/>
    <s v="SO66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Katherine  Washington"/>
    <n v="4.99"/>
    <x v="74"/>
    <n v="6"/>
    <x v="6"/>
    <x v="2"/>
    <s v="2086-Jun"/>
    <n v="6"/>
    <s v="Saturday"/>
    <n v="12"/>
    <n v="2"/>
    <x v="8"/>
    <x v="8"/>
    <n v="3.1237000000000004"/>
  </r>
  <r>
    <n v="479"/>
    <d v="2086-06-02T00:00:00"/>
    <d v="2086-06-03T00:00:00"/>
    <d v="2086-06-04T00:00:00"/>
    <n v="26708"/>
    <n v="1"/>
    <n v="100"/>
    <n v="4"/>
    <s v="SO66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Katherine  Washington"/>
    <n v="8.99"/>
    <x v="74"/>
    <n v="6"/>
    <x v="6"/>
    <x v="2"/>
    <s v="2086-Jun"/>
    <n v="7"/>
    <s v="Sunday"/>
    <n v="12"/>
    <n v="2"/>
    <x v="4"/>
    <x v="21"/>
    <n v="5.6277000000000008"/>
  </r>
  <r>
    <n v="214"/>
    <d v="2086-06-03T00:00:00"/>
    <d v="2086-06-04T00:00:00"/>
    <d v="2086-06-05T00:00:00"/>
    <n v="26708"/>
    <n v="1"/>
    <n v="100"/>
    <n v="4"/>
    <s v="SO66142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Katherine  Washington"/>
    <n v="34.99"/>
    <x v="74"/>
    <n v="6"/>
    <x v="6"/>
    <x v="2"/>
    <s v="2086-Jun"/>
    <n v="1"/>
    <s v="Monday"/>
    <n v="12"/>
    <n v="2"/>
    <x v="15"/>
    <x v="15"/>
    <n v="21.903700000000001"/>
  </r>
  <r>
    <n v="577"/>
    <d v="2086-06-04T00:00:00"/>
    <d v="2086-06-05T00:00:00"/>
    <d v="2086-06-06T00:00:00"/>
    <n v="25952"/>
    <n v="2"/>
    <n v="100"/>
    <n v="4"/>
    <s v="SO661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7"/>
    <n v="41539"/>
    <n v="41534"/>
    <s v="Touring-2000 Blue, 46"/>
    <s v="Jon  Alonso"/>
    <n v="1214.8499999999999"/>
    <x v="74"/>
    <n v="6"/>
    <x v="6"/>
    <x v="2"/>
    <s v="2086-Jun"/>
    <n v="2"/>
    <s v="Tuesday"/>
    <n v="12"/>
    <n v="2"/>
    <x v="24"/>
    <x v="26"/>
    <n v="459.69919999999991"/>
  </r>
  <r>
    <n v="225"/>
    <d v="2086-06-05T00:00:00"/>
    <d v="2086-06-06T00:00:00"/>
    <d v="2086-06-07T00:00:00"/>
    <n v="25952"/>
    <n v="1"/>
    <n v="100"/>
    <n v="4"/>
    <s v="SO66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on  Alonso"/>
    <n v="8.99"/>
    <x v="74"/>
    <n v="6"/>
    <x v="6"/>
    <x v="2"/>
    <s v="2086-Jun"/>
    <n v="3"/>
    <s v="Wednesday"/>
    <n v="12"/>
    <n v="2"/>
    <x v="4"/>
    <x v="4"/>
    <n v="2.0677000000000003"/>
  </r>
  <r>
    <n v="562"/>
    <d v="2086-06-06T00:00:00"/>
    <d v="2086-06-07T00:00:00"/>
    <d v="2086-06-08T00:00:00"/>
    <n v="27073"/>
    <n v="1"/>
    <n v="100"/>
    <n v="1"/>
    <s v="SO66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50"/>
    <s v="Sydney  Sanders"/>
    <n v="2384.0700000000002"/>
    <x v="74"/>
    <n v="6"/>
    <x v="6"/>
    <x v="2"/>
    <s v="2086-Jun"/>
    <n v="4"/>
    <s v="Thursday"/>
    <n v="12"/>
    <n v="2"/>
    <x v="16"/>
    <x v="16"/>
    <n v="902.13210000000026"/>
  </r>
  <r>
    <n v="606"/>
    <d v="2086-06-07T00:00:00"/>
    <d v="2086-06-08T00:00:00"/>
    <d v="2086-06-09T00:00:00"/>
    <n v="23369"/>
    <n v="1"/>
    <n v="100"/>
    <n v="4"/>
    <s v="SO66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2"/>
    <s v="Morgan  Washington"/>
    <n v="539.99"/>
    <x v="74"/>
    <n v="6"/>
    <x v="6"/>
    <x v="2"/>
    <s v="2086-Jun"/>
    <n v="5"/>
    <s v="Friday"/>
    <n v="12"/>
    <n v="2"/>
    <x v="17"/>
    <x v="17"/>
    <n v="196.34039999999999"/>
  </r>
  <r>
    <n v="477"/>
    <d v="2086-06-08T00:00:00"/>
    <d v="2086-06-09T00:00:00"/>
    <d v="2086-06-10T00:00:00"/>
    <n v="23369"/>
    <n v="1"/>
    <n v="100"/>
    <n v="4"/>
    <s v="SO66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Morgan  Washington"/>
    <n v="4.99"/>
    <x v="74"/>
    <n v="6"/>
    <x v="6"/>
    <x v="2"/>
    <s v="2086-Jun"/>
    <n v="6"/>
    <s v="Saturday"/>
    <n v="12"/>
    <n v="2"/>
    <x v="8"/>
    <x v="8"/>
    <n v="3.1237000000000004"/>
  </r>
  <r>
    <n v="479"/>
    <d v="2086-06-09T00:00:00"/>
    <d v="2086-06-10T00:00:00"/>
    <d v="2086-06-11T00:00:00"/>
    <n v="23369"/>
    <n v="1"/>
    <n v="100"/>
    <n v="4"/>
    <s v="SO661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Morgan  Washington"/>
    <n v="8.99"/>
    <x v="74"/>
    <n v="6"/>
    <x v="6"/>
    <x v="2"/>
    <s v="2086-Jun"/>
    <n v="7"/>
    <s v="Sunday"/>
    <n v="12"/>
    <n v="2"/>
    <x v="4"/>
    <x v="21"/>
    <n v="5.6277000000000008"/>
  </r>
  <r>
    <n v="487"/>
    <d v="2086-06-10T00:00:00"/>
    <d v="2086-06-11T00:00:00"/>
    <d v="2086-06-12T00:00:00"/>
    <n v="23369"/>
    <n v="1"/>
    <n v="100"/>
    <n v="4"/>
    <s v="SO661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Morgan  Washington"/>
    <n v="54.99"/>
    <x v="74"/>
    <n v="6"/>
    <x v="6"/>
    <x v="2"/>
    <s v="2086-Jun"/>
    <n v="1"/>
    <s v="Monday"/>
    <n v="12"/>
    <n v="2"/>
    <x v="10"/>
    <x v="10"/>
    <n v="34.423700000000004"/>
  </r>
  <r>
    <n v="384"/>
    <d v="2086-06-11T00:00:00"/>
    <d v="2086-06-12T00:00:00"/>
    <d v="2086-06-13T00:00:00"/>
    <n v="21151"/>
    <n v="1"/>
    <n v="100"/>
    <n v="4"/>
    <s v="SO661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Aaron C Campbell"/>
    <n v="1120.49"/>
    <x v="74"/>
    <n v="6"/>
    <x v="6"/>
    <x v="2"/>
    <s v="2086-Jun"/>
    <n v="2"/>
    <s v="Tuesday"/>
    <n v="12"/>
    <n v="2"/>
    <x v="19"/>
    <x v="19"/>
    <n v="407.41020000000003"/>
  </r>
  <r>
    <n v="217"/>
    <d v="2086-06-12T00:00:00"/>
    <d v="2086-06-13T00:00:00"/>
    <d v="2086-06-14T00:00:00"/>
    <n v="21151"/>
    <n v="1"/>
    <n v="100"/>
    <n v="4"/>
    <s v="SO6614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Aaron C Campbell"/>
    <n v="34.99"/>
    <x v="74"/>
    <n v="6"/>
    <x v="6"/>
    <x v="2"/>
    <s v="2086-Jun"/>
    <n v="3"/>
    <s v="Wednesday"/>
    <n v="12"/>
    <n v="2"/>
    <x v="15"/>
    <x v="15"/>
    <n v="21.903700000000001"/>
  </r>
  <r>
    <n v="390"/>
    <d v="2086-06-13T00:00:00"/>
    <d v="2086-06-14T00:00:00"/>
    <d v="2086-06-15T00:00:00"/>
    <n v="21153"/>
    <n v="1"/>
    <n v="100"/>
    <n v="4"/>
    <s v="SO661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8"/>
    <s v="James R Thompson"/>
    <n v="1120.49"/>
    <x v="74"/>
    <n v="6"/>
    <x v="6"/>
    <x v="2"/>
    <s v="2086-Jun"/>
    <n v="4"/>
    <s v="Thursday"/>
    <n v="12"/>
    <n v="2"/>
    <x v="19"/>
    <x v="19"/>
    <n v="407.41020000000003"/>
  </r>
  <r>
    <n v="539"/>
    <d v="2086-06-14T00:00:00"/>
    <d v="2086-06-15T00:00:00"/>
    <d v="2086-06-16T00:00:00"/>
    <n v="21153"/>
    <n v="1"/>
    <n v="100"/>
    <n v="4"/>
    <s v="SO66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James R Thompson"/>
    <n v="24.99"/>
    <x v="74"/>
    <n v="6"/>
    <x v="6"/>
    <x v="2"/>
    <s v="2086-Jun"/>
    <n v="5"/>
    <s v="Friday"/>
    <n v="12"/>
    <n v="2"/>
    <x v="23"/>
    <x v="24"/>
    <n v="15.643699999999999"/>
  </r>
  <r>
    <n v="480"/>
    <d v="2086-06-15T00:00:00"/>
    <d v="2086-06-16T00:00:00"/>
    <d v="2086-06-17T00:00:00"/>
    <n v="21153"/>
    <n v="2"/>
    <n v="100"/>
    <n v="4"/>
    <s v="SO66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James R Thompson"/>
    <n v="2.29"/>
    <x v="74"/>
    <n v="6"/>
    <x v="6"/>
    <x v="2"/>
    <s v="2086-Jun"/>
    <n v="6"/>
    <s v="Saturday"/>
    <n v="12"/>
    <n v="2"/>
    <x v="13"/>
    <x v="13"/>
    <n v="1.4335"/>
  </r>
  <r>
    <n v="384"/>
    <d v="2086-06-16T00:00:00"/>
    <d v="2086-06-17T00:00:00"/>
    <d v="2086-06-18T00:00:00"/>
    <n v="20782"/>
    <n v="1"/>
    <n v="100"/>
    <n v="1"/>
    <s v="SO661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Alan  Ye"/>
    <n v="1120.49"/>
    <x v="74"/>
    <n v="6"/>
    <x v="6"/>
    <x v="2"/>
    <s v="2086-Jun"/>
    <n v="7"/>
    <s v="Sunday"/>
    <n v="12"/>
    <n v="2"/>
    <x v="19"/>
    <x v="19"/>
    <n v="407.41020000000003"/>
  </r>
  <r>
    <n v="479"/>
    <d v="2086-06-17T00:00:00"/>
    <d v="2086-06-18T00:00:00"/>
    <d v="2086-06-19T00:00:00"/>
    <n v="20782"/>
    <n v="1"/>
    <n v="100"/>
    <n v="1"/>
    <s v="SO66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Alan  Ye"/>
    <n v="8.99"/>
    <x v="74"/>
    <n v="6"/>
    <x v="6"/>
    <x v="2"/>
    <s v="2086-Jun"/>
    <n v="1"/>
    <s v="Monday"/>
    <n v="12"/>
    <n v="2"/>
    <x v="4"/>
    <x v="21"/>
    <n v="5.6277000000000008"/>
  </r>
  <r>
    <n v="477"/>
    <d v="2086-06-18T00:00:00"/>
    <d v="2086-06-19T00:00:00"/>
    <d v="2086-06-20T00:00:00"/>
    <n v="20782"/>
    <n v="1"/>
    <n v="100"/>
    <n v="1"/>
    <s v="SO66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Alan  Ye"/>
    <n v="4.99"/>
    <x v="74"/>
    <n v="6"/>
    <x v="6"/>
    <x v="2"/>
    <s v="2086-Jun"/>
    <n v="2"/>
    <s v="Tuesday"/>
    <n v="12"/>
    <n v="2"/>
    <x v="8"/>
    <x v="8"/>
    <n v="3.1237000000000004"/>
  </r>
  <r>
    <n v="487"/>
    <d v="2086-06-19T00:00:00"/>
    <d v="2086-06-20T00:00:00"/>
    <d v="2086-06-21T00:00:00"/>
    <n v="20782"/>
    <n v="1"/>
    <n v="100"/>
    <n v="1"/>
    <s v="SO661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Alan  Ye"/>
    <n v="54.99"/>
    <x v="74"/>
    <n v="6"/>
    <x v="6"/>
    <x v="2"/>
    <s v="2086-Jun"/>
    <n v="3"/>
    <s v="Wednesday"/>
    <n v="12"/>
    <n v="2"/>
    <x v="10"/>
    <x v="10"/>
    <n v="34.423700000000004"/>
  </r>
  <r>
    <n v="484"/>
    <d v="2086-06-20T00:00:00"/>
    <d v="2086-06-21T00:00:00"/>
    <d v="2086-06-22T00:00:00"/>
    <n v="20782"/>
    <n v="1"/>
    <n v="100"/>
    <n v="1"/>
    <s v="SO6614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Alan  Ye"/>
    <n v="7.95"/>
    <x v="74"/>
    <n v="6"/>
    <x v="6"/>
    <x v="2"/>
    <s v="2086-Jun"/>
    <n v="4"/>
    <s v="Thursday"/>
    <n v="12"/>
    <n v="2"/>
    <x v="40"/>
    <x v="43"/>
    <n v="4.9767000000000001"/>
  </r>
  <r>
    <n v="382"/>
    <d v="2086-06-21T00:00:00"/>
    <d v="2086-06-22T00:00:00"/>
    <d v="2086-06-23T00:00:00"/>
    <n v="28395"/>
    <n v="1"/>
    <n v="100"/>
    <n v="7"/>
    <s v="SO661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38"/>
    <s v="Shannon L Dominguez"/>
    <n v="1120.49"/>
    <x v="74"/>
    <n v="6"/>
    <x v="6"/>
    <x v="2"/>
    <s v="2086-Jun"/>
    <n v="5"/>
    <s v="Friday"/>
    <n v="12"/>
    <n v="2"/>
    <x v="19"/>
    <x v="19"/>
    <n v="407.41020000000003"/>
  </r>
  <r>
    <n v="231"/>
    <d v="2086-06-22T00:00:00"/>
    <d v="2086-06-23T00:00:00"/>
    <d v="2086-06-24T00:00:00"/>
    <n v="28395"/>
    <n v="1"/>
    <n v="100"/>
    <n v="7"/>
    <s v="SO6614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M"/>
    <s v="Shannon L Dominguez"/>
    <n v="49.99"/>
    <x v="74"/>
    <n v="6"/>
    <x v="6"/>
    <x v="2"/>
    <s v="2086-Jun"/>
    <n v="6"/>
    <s v="Saturday"/>
    <n v="12"/>
    <n v="2"/>
    <x v="28"/>
    <x v="30"/>
    <n v="11.497700000000002"/>
  </r>
  <r>
    <n v="225"/>
    <d v="2086-06-23T00:00:00"/>
    <d v="2086-06-24T00:00:00"/>
    <d v="2086-06-25T00:00:00"/>
    <n v="28395"/>
    <n v="1"/>
    <n v="100"/>
    <n v="7"/>
    <s v="SO661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Shannon L Dominguez"/>
    <n v="8.99"/>
    <x v="74"/>
    <n v="6"/>
    <x v="6"/>
    <x v="2"/>
    <s v="2086-Jun"/>
    <n v="7"/>
    <s v="Sunday"/>
    <n v="12"/>
    <n v="2"/>
    <x v="4"/>
    <x v="4"/>
    <n v="2.0677000000000003"/>
  </r>
  <r>
    <n v="575"/>
    <d v="2086-06-24T00:00:00"/>
    <d v="2086-06-25T00:00:00"/>
    <d v="2086-06-26T00:00:00"/>
    <n v="15933"/>
    <n v="1"/>
    <n v="98"/>
    <n v="10"/>
    <s v="SO66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54"/>
    <s v="Clinton  Dominguez"/>
    <n v="2384.0700000000002"/>
    <x v="74"/>
    <n v="6"/>
    <x v="6"/>
    <x v="2"/>
    <s v="2086-Jun"/>
    <n v="1"/>
    <s v="Monday"/>
    <n v="12"/>
    <n v="2"/>
    <x v="16"/>
    <x v="16"/>
    <n v="902.13210000000026"/>
  </r>
  <r>
    <n v="541"/>
    <d v="2086-06-25T00:00:00"/>
    <d v="2086-06-26T00:00:00"/>
    <d v="2086-06-27T00:00:00"/>
    <n v="15933"/>
    <n v="1"/>
    <n v="98"/>
    <n v="10"/>
    <s v="SO66150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Clinton  Dominguez"/>
    <n v="28.99"/>
    <x v="74"/>
    <n v="6"/>
    <x v="6"/>
    <x v="2"/>
    <s v="2086-Jun"/>
    <n v="2"/>
    <s v="Tuesday"/>
    <n v="12"/>
    <n v="2"/>
    <x v="25"/>
    <x v="27"/>
    <n v="18.1477"/>
  </r>
  <r>
    <n v="530"/>
    <d v="2086-06-26T00:00:00"/>
    <d v="2086-06-27T00:00:00"/>
    <d v="2086-06-28T00:00:00"/>
    <n v="15933"/>
    <n v="1"/>
    <n v="98"/>
    <n v="10"/>
    <s v="SO661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Clinton  Dominguez"/>
    <n v="4.99"/>
    <x v="74"/>
    <n v="6"/>
    <x v="6"/>
    <x v="2"/>
    <s v="2086-Jun"/>
    <n v="3"/>
    <s v="Wednesday"/>
    <n v="12"/>
    <n v="2"/>
    <x v="8"/>
    <x v="8"/>
    <n v="3.1237000000000004"/>
  </r>
  <r>
    <n v="217"/>
    <d v="2086-06-27T00:00:00"/>
    <d v="2086-06-28T00:00:00"/>
    <d v="2086-06-29T00:00:00"/>
    <n v="15933"/>
    <n v="1"/>
    <n v="98"/>
    <n v="10"/>
    <s v="SO66150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Clinton  Dominguez"/>
    <n v="34.99"/>
    <x v="74"/>
    <n v="6"/>
    <x v="6"/>
    <x v="2"/>
    <s v="2086-Jun"/>
    <n v="4"/>
    <s v="Thursday"/>
    <n v="12"/>
    <n v="2"/>
    <x v="15"/>
    <x v="15"/>
    <n v="21.903700000000001"/>
  </r>
  <r>
    <n v="562"/>
    <d v="2086-06-28T00:00:00"/>
    <d v="2086-06-29T00:00:00"/>
    <d v="2086-06-30T00:00:00"/>
    <n v="16263"/>
    <n v="1"/>
    <n v="100"/>
    <n v="8"/>
    <s v="SO66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50"/>
    <s v="Eduardo  Robinson"/>
    <n v="2384.0700000000002"/>
    <x v="74"/>
    <n v="6"/>
    <x v="6"/>
    <x v="2"/>
    <s v="2086-Jun"/>
    <n v="5"/>
    <s v="Friday"/>
    <n v="12"/>
    <n v="2"/>
    <x v="16"/>
    <x v="16"/>
    <n v="902.13210000000026"/>
  </r>
  <r>
    <n v="576"/>
    <d v="2086-06-29T00:00:00"/>
    <d v="2086-06-30T00:00:00"/>
    <d v="2086-07-01T00:00:00"/>
    <n v="11482"/>
    <n v="1"/>
    <n v="98"/>
    <n v="10"/>
    <s v="SO661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60"/>
    <s v="Adrienne C Torres"/>
    <n v="2384.0700000000002"/>
    <x v="74"/>
    <n v="6"/>
    <x v="6"/>
    <x v="2"/>
    <s v="2086-Jun"/>
    <n v="6"/>
    <s v="Saturday"/>
    <n v="12"/>
    <n v="2"/>
    <x v="16"/>
    <x v="16"/>
    <n v="902.13210000000026"/>
  </r>
  <r>
    <n v="541"/>
    <d v="2086-06-30T00:00:00"/>
    <d v="2086-07-01T00:00:00"/>
    <d v="2086-07-02T00:00:00"/>
    <n v="11482"/>
    <n v="1"/>
    <n v="98"/>
    <n v="10"/>
    <s v="SO66152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drienne C Torres"/>
    <n v="28.99"/>
    <x v="74"/>
    <n v="6"/>
    <x v="6"/>
    <x v="2"/>
    <s v="2086-Jun"/>
    <n v="7"/>
    <s v="Sunday"/>
    <n v="12"/>
    <n v="2"/>
    <x v="25"/>
    <x v="27"/>
    <n v="18.1477"/>
  </r>
  <r>
    <n v="225"/>
    <d v="2086-07-01T00:00:00"/>
    <d v="2086-07-02T00:00:00"/>
    <d v="2086-07-03T00:00:00"/>
    <n v="15929"/>
    <n v="1"/>
    <n v="98"/>
    <n v="10"/>
    <s v="SO66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Karla V Raji"/>
    <n v="8.99"/>
    <x v="74"/>
    <n v="7"/>
    <x v="7"/>
    <x v="3"/>
    <s v="2086-Jul"/>
    <n v="1"/>
    <s v="Monday"/>
    <n v="1"/>
    <n v="3"/>
    <x v="4"/>
    <x v="4"/>
    <n v="2.0677000000000003"/>
  </r>
  <r>
    <n v="561"/>
    <d v="2086-07-02T00:00:00"/>
    <d v="2086-07-03T00:00:00"/>
    <d v="2086-07-04T00:00:00"/>
    <n v="15929"/>
    <n v="1"/>
    <n v="98"/>
    <n v="10"/>
    <s v="SO6615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46"/>
    <s v="Karla V Raji"/>
    <n v="2384.0700000000002"/>
    <x v="74"/>
    <n v="7"/>
    <x v="7"/>
    <x v="3"/>
    <s v="2086-Jul"/>
    <n v="2"/>
    <s v="Tuesday"/>
    <n v="1"/>
    <n v="3"/>
    <x v="16"/>
    <x v="16"/>
    <n v="902.13210000000026"/>
  </r>
  <r>
    <n v="589"/>
    <d v="2086-07-03T00:00:00"/>
    <d v="2086-07-04T00:00:00"/>
    <d v="2086-07-05T00:00:00"/>
    <n v="15169"/>
    <n v="1"/>
    <n v="6"/>
    <n v="9"/>
    <s v="SO660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6"/>
    <n v="41538"/>
    <n v="41533"/>
    <s v="Mountain-400-W Silver, 42"/>
    <s v="Zachary M Miller"/>
    <n v="769.49"/>
    <x v="74"/>
    <n v="7"/>
    <x v="7"/>
    <x v="3"/>
    <s v="2086-Jul"/>
    <n v="3"/>
    <s v="Wednesday"/>
    <n v="1"/>
    <n v="3"/>
    <x v="26"/>
    <x v="28"/>
    <n v="349.71160000000003"/>
  </r>
  <r>
    <n v="476"/>
    <d v="2086-07-04T00:00:00"/>
    <d v="2086-07-05T00:00:00"/>
    <d v="2086-07-06T00:00:00"/>
    <n v="15169"/>
    <n v="1"/>
    <n v="6"/>
    <n v="9"/>
    <s v="SO660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s v="Women's Mountain Shorts, L"/>
    <s v="Zachary M Miller"/>
    <n v="69.989999999999995"/>
    <x v="74"/>
    <n v="7"/>
    <x v="7"/>
    <x v="3"/>
    <s v="2086-Jul"/>
    <n v="4"/>
    <s v="Thursday"/>
    <n v="1"/>
    <n v="3"/>
    <x v="41"/>
    <x v="44"/>
    <n v="43.813699999999997"/>
  </r>
  <r>
    <n v="225"/>
    <d v="2086-07-05T00:00:00"/>
    <d v="2086-07-06T00:00:00"/>
    <d v="2086-07-07T00:00:00"/>
    <n v="15169"/>
    <n v="1"/>
    <n v="6"/>
    <n v="9"/>
    <s v="SO660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Zachary M Miller"/>
    <n v="8.99"/>
    <x v="74"/>
    <n v="7"/>
    <x v="7"/>
    <x v="3"/>
    <s v="2086-Jul"/>
    <n v="5"/>
    <s v="Friday"/>
    <n v="1"/>
    <n v="3"/>
    <x v="4"/>
    <x v="4"/>
    <n v="2.0677000000000003"/>
  </r>
  <r>
    <n v="581"/>
    <d v="2086-07-06T00:00:00"/>
    <d v="2086-07-07T00:00:00"/>
    <d v="2086-07-08T00:00:00"/>
    <n v="17947"/>
    <n v="1"/>
    <n v="100"/>
    <n v="8"/>
    <s v="SO66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Erick H Srini"/>
    <n v="1700.99"/>
    <x v="74"/>
    <n v="7"/>
    <x v="7"/>
    <x v="3"/>
    <s v="2086-Jul"/>
    <n v="6"/>
    <s v="Saturday"/>
    <n v="1"/>
    <n v="3"/>
    <x v="2"/>
    <x v="2"/>
    <n v="618.48"/>
  </r>
  <r>
    <n v="234"/>
    <d v="2086-07-07T00:00:00"/>
    <d v="2086-07-08T00:00:00"/>
    <d v="2086-07-09T00:00:00"/>
    <n v="17947"/>
    <n v="1"/>
    <n v="100"/>
    <n v="8"/>
    <s v="SO66016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Erick H Srini"/>
    <n v="49.99"/>
    <x v="74"/>
    <n v="7"/>
    <x v="7"/>
    <x v="3"/>
    <s v="2086-Jul"/>
    <n v="7"/>
    <s v="Sunday"/>
    <n v="1"/>
    <n v="3"/>
    <x v="28"/>
    <x v="30"/>
    <n v="11.497700000000002"/>
  </r>
  <r>
    <n v="582"/>
    <d v="2086-07-08T00:00:00"/>
    <d v="2086-07-09T00:00:00"/>
    <d v="2086-07-10T00:00:00"/>
    <n v="22503"/>
    <n v="1"/>
    <n v="98"/>
    <n v="10"/>
    <s v="SO66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4"/>
    <s v="Sandra S Zhao"/>
    <n v="1700.99"/>
    <x v="74"/>
    <n v="7"/>
    <x v="7"/>
    <x v="3"/>
    <s v="2086-Jul"/>
    <n v="1"/>
    <s v="Monday"/>
    <n v="1"/>
    <n v="3"/>
    <x v="2"/>
    <x v="2"/>
    <n v="618.48"/>
  </r>
  <r>
    <n v="237"/>
    <d v="2086-07-09T00:00:00"/>
    <d v="2086-07-10T00:00:00"/>
    <d v="2086-07-11T00:00:00"/>
    <n v="22503"/>
    <n v="1"/>
    <n v="98"/>
    <n v="10"/>
    <s v="SO66017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Sandra S Zhao"/>
    <n v="49.99"/>
    <x v="74"/>
    <n v="7"/>
    <x v="7"/>
    <x v="3"/>
    <s v="2086-Jul"/>
    <n v="2"/>
    <s v="Tuesday"/>
    <n v="1"/>
    <n v="3"/>
    <x v="28"/>
    <x v="30"/>
    <n v="11.497700000000002"/>
  </r>
  <r>
    <n v="465"/>
    <d v="2086-07-10T00:00:00"/>
    <d v="2086-07-11T00:00:00"/>
    <d v="2086-07-12T00:00:00"/>
    <n v="22503"/>
    <n v="1"/>
    <n v="98"/>
    <n v="10"/>
    <s v="SO66017"/>
    <n v="3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Sandra S Zhao"/>
    <n v="24.49"/>
    <x v="74"/>
    <n v="7"/>
    <x v="7"/>
    <x v="3"/>
    <s v="2086-Jul"/>
    <n v="3"/>
    <s v="Wednesday"/>
    <n v="1"/>
    <n v="3"/>
    <x v="22"/>
    <x v="23"/>
    <n v="15.330699999999998"/>
  </r>
  <r>
    <n v="357"/>
    <d v="2086-07-11T00:00:00"/>
    <d v="2086-07-12T00:00:00"/>
    <d v="2086-07-13T00:00:00"/>
    <n v="18132"/>
    <n v="2"/>
    <n v="100"/>
    <n v="7"/>
    <s v="SO66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6"/>
    <s v="Adrienne M Blanco"/>
    <n v="2319.9899999999998"/>
    <x v="74"/>
    <n v="7"/>
    <x v="7"/>
    <x v="3"/>
    <s v="2086-Jul"/>
    <n v="4"/>
    <s v="Thursday"/>
    <n v="1"/>
    <n v="3"/>
    <x v="0"/>
    <x v="0"/>
    <n v="1054.3704999999998"/>
  </r>
  <r>
    <n v="478"/>
    <d v="2086-07-12T00:00:00"/>
    <d v="2086-07-13T00:00:00"/>
    <d v="2086-07-14T00:00:00"/>
    <n v="18132"/>
    <n v="1"/>
    <n v="100"/>
    <n v="7"/>
    <s v="SO66018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Adrienne M Blanco"/>
    <n v="9.99"/>
    <x v="74"/>
    <n v="7"/>
    <x v="7"/>
    <x v="3"/>
    <s v="2086-Jul"/>
    <n v="5"/>
    <s v="Friday"/>
    <n v="1"/>
    <n v="3"/>
    <x v="9"/>
    <x v="9"/>
    <n v="6.2537000000000003"/>
  </r>
  <r>
    <n v="477"/>
    <d v="2086-07-13T00:00:00"/>
    <d v="2086-07-14T00:00:00"/>
    <d v="2086-07-15T00:00:00"/>
    <n v="18132"/>
    <n v="1"/>
    <n v="100"/>
    <n v="7"/>
    <s v="SO66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Adrienne M Blanco"/>
    <n v="4.99"/>
    <x v="74"/>
    <n v="7"/>
    <x v="7"/>
    <x v="3"/>
    <s v="2086-Jul"/>
    <n v="6"/>
    <s v="Saturday"/>
    <n v="1"/>
    <n v="3"/>
    <x v="8"/>
    <x v="8"/>
    <n v="3.1237000000000004"/>
  </r>
  <r>
    <n v="363"/>
    <d v="2086-07-14T00:00:00"/>
    <d v="2086-07-15T00:00:00"/>
    <d v="2086-07-16T00:00:00"/>
    <n v="12501"/>
    <n v="1"/>
    <n v="100"/>
    <n v="8"/>
    <s v="SO66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Cory E Sai"/>
    <n v="2294.9899999999998"/>
    <x v="74"/>
    <n v="7"/>
    <x v="7"/>
    <x v="3"/>
    <s v="2086-Jul"/>
    <n v="7"/>
    <s v="Sunday"/>
    <n v="1"/>
    <n v="3"/>
    <x v="11"/>
    <x v="11"/>
    <n v="1043.0086999999999"/>
  </r>
  <r>
    <n v="478"/>
    <d v="2086-07-15T00:00:00"/>
    <d v="2086-07-16T00:00:00"/>
    <d v="2086-07-17T00:00:00"/>
    <n v="12501"/>
    <n v="1"/>
    <n v="100"/>
    <n v="8"/>
    <s v="SO66019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Cory E Sai"/>
    <n v="9.99"/>
    <x v="74"/>
    <n v="7"/>
    <x v="7"/>
    <x v="3"/>
    <s v="2086-Jul"/>
    <n v="1"/>
    <s v="Monday"/>
    <n v="1"/>
    <n v="3"/>
    <x v="9"/>
    <x v="9"/>
    <n v="6.2537000000000003"/>
  </r>
  <r>
    <n v="477"/>
    <d v="2086-07-16T00:00:00"/>
    <d v="2086-07-17T00:00:00"/>
    <d v="2086-07-18T00:00:00"/>
    <n v="12501"/>
    <n v="1"/>
    <n v="100"/>
    <n v="8"/>
    <s v="SO66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Cory E Sai"/>
    <n v="4.99"/>
    <x v="74"/>
    <n v="7"/>
    <x v="7"/>
    <x v="3"/>
    <s v="2086-Jul"/>
    <n v="2"/>
    <s v="Tuesday"/>
    <n v="1"/>
    <n v="3"/>
    <x v="8"/>
    <x v="8"/>
    <n v="3.1237000000000004"/>
  </r>
  <r>
    <n v="214"/>
    <d v="2086-07-17T00:00:00"/>
    <d v="2086-07-18T00:00:00"/>
    <d v="2086-07-19T00:00:00"/>
    <n v="12501"/>
    <n v="1"/>
    <n v="100"/>
    <n v="8"/>
    <s v="SO66019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Cory E Sai"/>
    <n v="34.99"/>
    <x v="74"/>
    <n v="7"/>
    <x v="7"/>
    <x v="3"/>
    <s v="2086-Jul"/>
    <n v="3"/>
    <s v="Wednesday"/>
    <n v="1"/>
    <n v="3"/>
    <x v="15"/>
    <x v="15"/>
    <n v="21.903700000000001"/>
  </r>
  <r>
    <n v="359"/>
    <d v="2086-07-18T00:00:00"/>
    <d v="2086-07-19T00:00:00"/>
    <d v="2086-07-20T00:00:00"/>
    <n v="16205"/>
    <n v="1"/>
    <n v="100"/>
    <n v="7"/>
    <s v="SO66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38"/>
    <s v="Melanie  Sanders"/>
    <n v="2294.9899999999998"/>
    <x v="74"/>
    <n v="7"/>
    <x v="7"/>
    <x v="3"/>
    <s v="2086-Jul"/>
    <n v="4"/>
    <s v="Thursday"/>
    <n v="1"/>
    <n v="3"/>
    <x v="11"/>
    <x v="11"/>
    <n v="1043.0086999999999"/>
  </r>
  <r>
    <n v="485"/>
    <d v="2086-07-19T00:00:00"/>
    <d v="2086-07-20T00:00:00"/>
    <d v="2086-07-21T00:00:00"/>
    <n v="16205"/>
    <n v="1"/>
    <n v="100"/>
    <n v="7"/>
    <s v="SO66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Melanie  Sanders"/>
    <n v="21.98"/>
    <x v="74"/>
    <n v="7"/>
    <x v="7"/>
    <x v="3"/>
    <s v="2086-Jul"/>
    <n v="5"/>
    <s v="Friday"/>
    <n v="1"/>
    <n v="3"/>
    <x v="12"/>
    <x v="12"/>
    <n v="13.759500000000001"/>
  </r>
  <r>
    <n v="353"/>
    <d v="2086-07-20T00:00:00"/>
    <d v="2086-07-21T00:00:00"/>
    <d v="2086-07-22T00:00:00"/>
    <n v="18183"/>
    <n v="1"/>
    <n v="100"/>
    <n v="8"/>
    <s v="SO660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Meagan  Schmidt"/>
    <n v="2319.9899999999998"/>
    <x v="74"/>
    <n v="7"/>
    <x v="7"/>
    <x v="3"/>
    <s v="2086-Jul"/>
    <n v="6"/>
    <s v="Saturday"/>
    <n v="1"/>
    <n v="3"/>
    <x v="0"/>
    <x v="0"/>
    <n v="1054.3704999999998"/>
  </r>
  <r>
    <n v="478"/>
    <d v="2086-07-21T00:00:00"/>
    <d v="2086-07-22T00:00:00"/>
    <d v="2086-07-23T00:00:00"/>
    <n v="18183"/>
    <n v="1"/>
    <n v="100"/>
    <n v="8"/>
    <s v="SO66021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Meagan  Schmidt"/>
    <n v="9.99"/>
    <x v="74"/>
    <n v="7"/>
    <x v="7"/>
    <x v="3"/>
    <s v="2086-Jul"/>
    <n v="7"/>
    <s v="Sunday"/>
    <n v="1"/>
    <n v="3"/>
    <x v="9"/>
    <x v="9"/>
    <n v="6.2537000000000003"/>
  </r>
  <r>
    <n v="477"/>
    <d v="2086-07-22T00:00:00"/>
    <d v="2086-07-23T00:00:00"/>
    <d v="2086-07-24T00:00:00"/>
    <n v="18183"/>
    <n v="1"/>
    <n v="100"/>
    <n v="8"/>
    <s v="SO66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eagan  Schmidt"/>
    <n v="4.99"/>
    <x v="74"/>
    <n v="7"/>
    <x v="7"/>
    <x v="3"/>
    <s v="2086-Jul"/>
    <n v="1"/>
    <s v="Monday"/>
    <n v="1"/>
    <n v="3"/>
    <x v="8"/>
    <x v="8"/>
    <n v="3.1237000000000004"/>
  </r>
  <r>
    <n v="484"/>
    <d v="2086-07-23T00:00:00"/>
    <d v="2086-07-24T00:00:00"/>
    <d v="2086-07-25T00:00:00"/>
    <n v="18183"/>
    <n v="1"/>
    <n v="100"/>
    <n v="8"/>
    <s v="SO66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Meagan  Schmidt"/>
    <n v="7.95"/>
    <x v="74"/>
    <n v="7"/>
    <x v="7"/>
    <x v="3"/>
    <s v="2086-Jul"/>
    <n v="2"/>
    <s v="Tuesday"/>
    <n v="1"/>
    <n v="3"/>
    <x v="40"/>
    <x v="43"/>
    <n v="4.9767000000000001"/>
  </r>
  <r>
    <n v="355"/>
    <d v="2086-07-24T00:00:00"/>
    <d v="2086-07-25T00:00:00"/>
    <d v="2086-07-26T00:00:00"/>
    <n v="18133"/>
    <n v="1"/>
    <n v="100"/>
    <n v="8"/>
    <s v="SO66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Karen E Smith"/>
    <n v="2319.9899999999998"/>
    <x v="74"/>
    <n v="7"/>
    <x v="7"/>
    <x v="3"/>
    <s v="2086-Jul"/>
    <n v="3"/>
    <s v="Wednesday"/>
    <n v="1"/>
    <n v="3"/>
    <x v="0"/>
    <x v="0"/>
    <n v="1054.3704999999998"/>
  </r>
  <r>
    <n v="485"/>
    <d v="2086-07-25T00:00:00"/>
    <d v="2086-07-26T00:00:00"/>
    <d v="2086-07-27T00:00:00"/>
    <n v="18133"/>
    <n v="1"/>
    <n v="100"/>
    <n v="8"/>
    <s v="SO66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Karen E Smith"/>
    <n v="21.98"/>
    <x v="74"/>
    <n v="7"/>
    <x v="7"/>
    <x v="3"/>
    <s v="2086-Jul"/>
    <n v="4"/>
    <s v="Thursday"/>
    <n v="1"/>
    <n v="3"/>
    <x v="12"/>
    <x v="12"/>
    <n v="13.759500000000001"/>
  </r>
  <r>
    <n v="489"/>
    <d v="2086-07-26T00:00:00"/>
    <d v="2086-07-27T00:00:00"/>
    <d v="2086-07-28T00:00:00"/>
    <n v="18133"/>
    <n v="1"/>
    <n v="100"/>
    <n v="8"/>
    <s v="SO66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M"/>
    <s v="Karen E Smith"/>
    <n v="53.99"/>
    <x v="74"/>
    <n v="7"/>
    <x v="7"/>
    <x v="3"/>
    <s v="2086-Jul"/>
    <n v="5"/>
    <s v="Friday"/>
    <n v="1"/>
    <n v="3"/>
    <x v="3"/>
    <x v="3"/>
    <n v="12.417700000000004"/>
  </r>
  <r>
    <n v="535"/>
    <d v="2086-07-27T00:00:00"/>
    <d v="2086-07-28T00:00:00"/>
    <d v="2086-07-29T00:00:00"/>
    <n v="13621"/>
    <n v="1"/>
    <n v="6"/>
    <n v="9"/>
    <s v="SO66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Melody  Ruiz"/>
    <n v="24.99"/>
    <x v="74"/>
    <n v="7"/>
    <x v="7"/>
    <x v="3"/>
    <s v="2086-Jul"/>
    <n v="6"/>
    <s v="Saturday"/>
    <n v="1"/>
    <n v="3"/>
    <x v="23"/>
    <x v="24"/>
    <n v="15.643699999999999"/>
  </r>
  <r>
    <n v="528"/>
    <d v="2086-07-28T00:00:00"/>
    <d v="2086-07-29T00:00:00"/>
    <d v="2086-07-30T00:00:00"/>
    <n v="13621"/>
    <n v="1"/>
    <n v="6"/>
    <n v="9"/>
    <s v="SO66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Melody  Ruiz"/>
    <n v="4.99"/>
    <x v="74"/>
    <n v="7"/>
    <x v="7"/>
    <x v="3"/>
    <s v="2086-Jul"/>
    <n v="7"/>
    <s v="Sunday"/>
    <n v="1"/>
    <n v="3"/>
    <x v="8"/>
    <x v="8"/>
    <n v="3.1237000000000004"/>
  </r>
  <r>
    <n v="222"/>
    <d v="2086-07-29T00:00:00"/>
    <d v="2086-07-30T00:00:00"/>
    <d v="2086-07-31T00:00:00"/>
    <n v="13621"/>
    <n v="1"/>
    <n v="6"/>
    <n v="9"/>
    <s v="SO66023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Melody  Ruiz"/>
    <n v="34.99"/>
    <x v="74"/>
    <n v="7"/>
    <x v="7"/>
    <x v="3"/>
    <s v="2086-Jul"/>
    <n v="1"/>
    <s v="Monday"/>
    <n v="1"/>
    <n v="3"/>
    <x v="15"/>
    <x v="15"/>
    <n v="21.903700000000001"/>
  </r>
  <r>
    <n v="465"/>
    <d v="2086-07-30T00:00:00"/>
    <d v="2086-07-31T00:00:00"/>
    <d v="2086-08-01T00:00:00"/>
    <n v="13621"/>
    <n v="1"/>
    <n v="6"/>
    <n v="9"/>
    <s v="SO66023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Melody  Ruiz"/>
    <n v="24.49"/>
    <x v="74"/>
    <n v="7"/>
    <x v="7"/>
    <x v="3"/>
    <s v="2086-Jul"/>
    <n v="2"/>
    <s v="Tuesday"/>
    <n v="1"/>
    <n v="3"/>
    <x v="22"/>
    <x v="23"/>
    <n v="15.330699999999998"/>
  </r>
  <r>
    <n v="539"/>
    <d v="2086-07-31T00:00:00"/>
    <d v="2086-08-01T00:00:00"/>
    <d v="2086-08-02T00:00:00"/>
    <n v="17303"/>
    <n v="1"/>
    <n v="6"/>
    <n v="9"/>
    <s v="SO66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ML Road Tire"/>
    <s v="Terrence R Tang"/>
    <n v="24.99"/>
    <x v="74"/>
    <n v="7"/>
    <x v="7"/>
    <x v="3"/>
    <s v="2086-Jul"/>
    <n v="3"/>
    <s v="Wednesday"/>
    <n v="1"/>
    <n v="3"/>
    <x v="23"/>
    <x v="24"/>
    <n v="15.643699999999999"/>
  </r>
  <r>
    <n v="529"/>
    <d v="2086-08-01T00:00:00"/>
    <d v="2086-08-02T00:00:00"/>
    <d v="2086-08-03T00:00:00"/>
    <n v="17303"/>
    <n v="1"/>
    <n v="6"/>
    <n v="9"/>
    <s v="SO66024"/>
    <n v="2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Terrence R Tang"/>
    <n v="3.99"/>
    <x v="74"/>
    <n v="8"/>
    <x v="8"/>
    <x v="3"/>
    <s v="2086-Aug"/>
    <n v="4"/>
    <s v="Thursday"/>
    <n v="2"/>
    <n v="3"/>
    <x v="7"/>
    <x v="7"/>
    <n v="2.4977"/>
  </r>
  <r>
    <n v="214"/>
    <d v="2086-08-02T00:00:00"/>
    <d v="2086-08-03T00:00:00"/>
    <d v="2086-08-04T00:00:00"/>
    <n v="17303"/>
    <n v="1"/>
    <n v="6"/>
    <n v="9"/>
    <s v="SO66024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Terrence R Tang"/>
    <n v="34.99"/>
    <x v="74"/>
    <n v="8"/>
    <x v="8"/>
    <x v="3"/>
    <s v="2086-Aug"/>
    <n v="5"/>
    <s v="Friday"/>
    <n v="2"/>
    <n v="3"/>
    <x v="15"/>
    <x v="15"/>
    <n v="21.903700000000001"/>
  </r>
  <r>
    <n v="463"/>
    <d v="2086-08-03T00:00:00"/>
    <d v="2086-08-04T00:00:00"/>
    <d v="2086-08-05T00:00:00"/>
    <n v="17303"/>
    <n v="1"/>
    <n v="6"/>
    <n v="9"/>
    <s v="SO66024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S"/>
    <s v="Terrence R Tang"/>
    <n v="24.49"/>
    <x v="74"/>
    <n v="8"/>
    <x v="8"/>
    <x v="3"/>
    <s v="2086-Aug"/>
    <n v="6"/>
    <s v="Saturday"/>
    <n v="2"/>
    <n v="3"/>
    <x v="22"/>
    <x v="23"/>
    <n v="15.330699999999998"/>
  </r>
  <r>
    <n v="536"/>
    <d v="2086-08-04T00:00:00"/>
    <d v="2086-08-05T00:00:00"/>
    <d v="2086-08-06T00:00:00"/>
    <n v="17282"/>
    <n v="1"/>
    <n v="6"/>
    <n v="9"/>
    <s v="SO66025"/>
    <n v="1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s v="ML Mountain Tire"/>
    <s v="Alyssa M Alexander"/>
    <n v="29.99"/>
    <x v="74"/>
    <n v="8"/>
    <x v="8"/>
    <x v="3"/>
    <s v="2086-Aug"/>
    <n v="7"/>
    <s v="Sunday"/>
    <n v="2"/>
    <n v="3"/>
    <x v="27"/>
    <x v="29"/>
    <n v="18.773699999999998"/>
  </r>
  <r>
    <n v="528"/>
    <d v="2086-08-05T00:00:00"/>
    <d v="2086-08-06T00:00:00"/>
    <d v="2086-08-07T00:00:00"/>
    <n v="17282"/>
    <n v="1"/>
    <n v="6"/>
    <n v="9"/>
    <s v="SO66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lyssa M Alexander"/>
    <n v="4.99"/>
    <x v="74"/>
    <n v="8"/>
    <x v="8"/>
    <x v="3"/>
    <s v="2086-Aug"/>
    <n v="1"/>
    <s v="Monday"/>
    <n v="2"/>
    <n v="3"/>
    <x v="8"/>
    <x v="8"/>
    <n v="3.1237000000000004"/>
  </r>
  <r>
    <n v="480"/>
    <d v="2086-08-06T00:00:00"/>
    <d v="2086-08-07T00:00:00"/>
    <d v="2086-08-08T00:00:00"/>
    <n v="17282"/>
    <n v="1"/>
    <n v="6"/>
    <n v="9"/>
    <s v="SO660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Alyssa M Alexander"/>
    <n v="2.29"/>
    <x v="74"/>
    <n v="8"/>
    <x v="8"/>
    <x v="3"/>
    <s v="2086-Aug"/>
    <n v="2"/>
    <s v="Tuesday"/>
    <n v="2"/>
    <n v="3"/>
    <x v="13"/>
    <x v="13"/>
    <n v="1.4335"/>
  </r>
  <r>
    <n v="537"/>
    <d v="2086-08-07T00:00:00"/>
    <d v="2086-08-08T00:00:00"/>
    <d v="2086-08-09T00:00:00"/>
    <n v="27144"/>
    <n v="1"/>
    <n v="6"/>
    <n v="9"/>
    <s v="SO66026"/>
    <n v="1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Franklin  Shen"/>
    <n v="35"/>
    <x v="74"/>
    <n v="8"/>
    <x v="8"/>
    <x v="3"/>
    <s v="2086-Aug"/>
    <n v="3"/>
    <s v="Wednesday"/>
    <n v="2"/>
    <n v="3"/>
    <x v="1"/>
    <x v="1"/>
    <n v="21.91"/>
  </r>
  <r>
    <n v="528"/>
    <d v="2086-08-08T00:00:00"/>
    <d v="2086-08-09T00:00:00"/>
    <d v="2086-08-10T00:00:00"/>
    <n v="27144"/>
    <n v="1"/>
    <n v="6"/>
    <n v="9"/>
    <s v="SO66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Franklin  Shen"/>
    <n v="4.99"/>
    <x v="74"/>
    <n v="8"/>
    <x v="8"/>
    <x v="3"/>
    <s v="2086-Aug"/>
    <n v="4"/>
    <s v="Thursday"/>
    <n v="2"/>
    <n v="3"/>
    <x v="8"/>
    <x v="8"/>
    <n v="3.1237000000000004"/>
  </r>
  <r>
    <n v="528"/>
    <d v="2086-08-09T00:00:00"/>
    <d v="2086-08-10T00:00:00"/>
    <d v="2086-08-11T00:00:00"/>
    <n v="21360"/>
    <n v="1"/>
    <n v="6"/>
    <n v="9"/>
    <s v="SO66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Orlando  Gill"/>
    <n v="4.99"/>
    <x v="74"/>
    <n v="8"/>
    <x v="8"/>
    <x v="3"/>
    <s v="2086-Aug"/>
    <n v="5"/>
    <s v="Friday"/>
    <n v="2"/>
    <n v="3"/>
    <x v="8"/>
    <x v="8"/>
    <n v="3.1237000000000004"/>
  </r>
  <r>
    <n v="222"/>
    <d v="2086-08-10T00:00:00"/>
    <d v="2086-08-11T00:00:00"/>
    <d v="2086-08-12T00:00:00"/>
    <n v="21360"/>
    <n v="1"/>
    <n v="6"/>
    <n v="9"/>
    <s v="SO66027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Orlando  Gill"/>
    <n v="34.99"/>
    <x v="74"/>
    <n v="8"/>
    <x v="8"/>
    <x v="3"/>
    <s v="2086-Aug"/>
    <n v="6"/>
    <s v="Saturday"/>
    <n v="2"/>
    <n v="3"/>
    <x v="15"/>
    <x v="15"/>
    <n v="21.903700000000001"/>
  </r>
  <r>
    <n v="488"/>
    <d v="2086-08-11T00:00:00"/>
    <d v="2086-08-12T00:00:00"/>
    <d v="2086-08-13T00:00:00"/>
    <n v="21360"/>
    <n v="1"/>
    <n v="6"/>
    <n v="9"/>
    <s v="SO660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S"/>
    <s v="Orlando  Gill"/>
    <n v="53.99"/>
    <x v="74"/>
    <n v="8"/>
    <x v="8"/>
    <x v="3"/>
    <s v="2086-Aug"/>
    <n v="7"/>
    <s v="Sunday"/>
    <n v="2"/>
    <n v="3"/>
    <x v="3"/>
    <x v="3"/>
    <n v="12.417700000000004"/>
  </r>
  <r>
    <n v="529"/>
    <d v="2086-08-12T00:00:00"/>
    <d v="2086-08-13T00:00:00"/>
    <d v="2086-08-14T00:00:00"/>
    <n v="11758"/>
    <n v="1"/>
    <n v="6"/>
    <n v="9"/>
    <s v="SO66028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Colin  Yuan"/>
    <n v="3.99"/>
    <x v="74"/>
    <n v="8"/>
    <x v="8"/>
    <x v="3"/>
    <s v="2086-Aug"/>
    <n v="1"/>
    <s v="Monday"/>
    <n v="2"/>
    <n v="3"/>
    <x v="7"/>
    <x v="7"/>
    <n v="2.4977"/>
  </r>
  <r>
    <n v="480"/>
    <d v="2086-08-13T00:00:00"/>
    <d v="2086-08-14T00:00:00"/>
    <d v="2086-08-15T00:00:00"/>
    <n v="11758"/>
    <n v="1"/>
    <n v="6"/>
    <n v="9"/>
    <s v="SO66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Colin  Yuan"/>
    <n v="2.29"/>
    <x v="74"/>
    <n v="8"/>
    <x v="8"/>
    <x v="3"/>
    <s v="2086-Aug"/>
    <n v="2"/>
    <s v="Tuesday"/>
    <n v="2"/>
    <n v="3"/>
    <x v="13"/>
    <x v="13"/>
    <n v="1.4335"/>
  </r>
  <r>
    <n v="465"/>
    <d v="2086-08-14T00:00:00"/>
    <d v="2086-08-15T00:00:00"/>
    <d v="2086-08-16T00:00:00"/>
    <n v="13034"/>
    <n v="1"/>
    <n v="6"/>
    <n v="9"/>
    <s v="SO66029"/>
    <n v="1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Kelsey D Yuan"/>
    <n v="24.49"/>
    <x v="74"/>
    <n v="8"/>
    <x v="8"/>
    <x v="3"/>
    <s v="2086-Aug"/>
    <n v="3"/>
    <s v="Wednesday"/>
    <n v="2"/>
    <n v="3"/>
    <x v="22"/>
    <x v="23"/>
    <n v="15.330699999999998"/>
  </r>
  <r>
    <n v="222"/>
    <d v="2086-08-15T00:00:00"/>
    <d v="2086-08-16T00:00:00"/>
    <d v="2086-08-17T00:00:00"/>
    <n v="13034"/>
    <n v="1"/>
    <n v="6"/>
    <n v="9"/>
    <s v="SO6602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Kelsey D Yuan"/>
    <n v="34.99"/>
    <x v="74"/>
    <n v="8"/>
    <x v="8"/>
    <x v="3"/>
    <s v="2086-Aug"/>
    <n v="4"/>
    <s v="Thursday"/>
    <n v="2"/>
    <n v="3"/>
    <x v="15"/>
    <x v="15"/>
    <n v="21.903700000000001"/>
  </r>
  <r>
    <n v="361"/>
    <d v="2086-08-16T00:00:00"/>
    <d v="2086-08-17T00:00:00"/>
    <d v="2086-08-18T00:00:00"/>
    <n v="18136"/>
    <n v="1"/>
    <n v="98"/>
    <n v="10"/>
    <s v="SO66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Carl R Xie"/>
    <n v="2294.9899999999998"/>
    <x v="74"/>
    <n v="8"/>
    <x v="8"/>
    <x v="3"/>
    <s v="2086-Aug"/>
    <n v="5"/>
    <s v="Friday"/>
    <n v="2"/>
    <n v="3"/>
    <x v="11"/>
    <x v="11"/>
    <n v="1043.0086999999999"/>
  </r>
  <r>
    <n v="217"/>
    <d v="2086-08-17T00:00:00"/>
    <d v="2086-08-18T00:00:00"/>
    <d v="2086-08-19T00:00:00"/>
    <n v="18136"/>
    <n v="1"/>
    <n v="98"/>
    <n v="10"/>
    <s v="SO6603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Carl R Xie"/>
    <n v="34.99"/>
    <x v="74"/>
    <n v="8"/>
    <x v="8"/>
    <x v="3"/>
    <s v="2086-Aug"/>
    <n v="6"/>
    <s v="Saturday"/>
    <n v="2"/>
    <n v="3"/>
    <x v="15"/>
    <x v="15"/>
    <n v="21.903700000000001"/>
  </r>
  <r>
    <n v="374"/>
    <d v="2086-08-18T00:00:00"/>
    <d v="2086-08-19T00:00:00"/>
    <d v="2086-08-20T00:00:00"/>
    <n v="16475"/>
    <n v="1"/>
    <n v="100"/>
    <n v="8"/>
    <s v="SO660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6"/>
    <n v="41538"/>
    <n v="41533"/>
    <s v="Road-250 Black, 44"/>
    <s v="Kurt L Anand"/>
    <n v="2443.35"/>
    <x v="74"/>
    <n v="8"/>
    <x v="8"/>
    <x v="3"/>
    <s v="2086-Aug"/>
    <n v="7"/>
    <s v="Sunday"/>
    <n v="2"/>
    <n v="3"/>
    <x v="5"/>
    <x v="5"/>
    <n v="888.40210000000002"/>
  </r>
  <r>
    <n v="479"/>
    <d v="2086-08-19T00:00:00"/>
    <d v="2086-08-20T00:00:00"/>
    <d v="2086-08-21T00:00:00"/>
    <n v="16475"/>
    <n v="1"/>
    <n v="100"/>
    <n v="8"/>
    <s v="SO66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Kurt L Anand"/>
    <n v="8.99"/>
    <x v="74"/>
    <n v="8"/>
    <x v="8"/>
    <x v="3"/>
    <s v="2086-Aug"/>
    <n v="1"/>
    <s v="Monday"/>
    <n v="2"/>
    <n v="3"/>
    <x v="4"/>
    <x v="21"/>
    <n v="5.6277000000000008"/>
  </r>
  <r>
    <n v="477"/>
    <d v="2086-08-20T00:00:00"/>
    <d v="2086-08-21T00:00:00"/>
    <d v="2086-08-22T00:00:00"/>
    <n v="16475"/>
    <n v="1"/>
    <n v="100"/>
    <n v="8"/>
    <s v="SO66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Kurt L Anand"/>
    <n v="4.99"/>
    <x v="74"/>
    <n v="8"/>
    <x v="8"/>
    <x v="3"/>
    <s v="2086-Aug"/>
    <n v="2"/>
    <s v="Tuesday"/>
    <n v="2"/>
    <n v="3"/>
    <x v="8"/>
    <x v="8"/>
    <n v="3.1237000000000004"/>
  </r>
  <r>
    <n v="217"/>
    <d v="2086-08-21T00:00:00"/>
    <d v="2086-08-22T00:00:00"/>
    <d v="2086-08-23T00:00:00"/>
    <n v="16475"/>
    <n v="1"/>
    <n v="100"/>
    <n v="8"/>
    <s v="SO66031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Kurt L Anand"/>
    <n v="34.99"/>
    <x v="74"/>
    <n v="8"/>
    <x v="8"/>
    <x v="3"/>
    <s v="2086-Aug"/>
    <n v="3"/>
    <s v="Wednesday"/>
    <n v="2"/>
    <n v="3"/>
    <x v="15"/>
    <x v="15"/>
    <n v="21.903700000000001"/>
  </r>
  <r>
    <n v="529"/>
    <d v="2086-08-22T00:00:00"/>
    <d v="2086-08-23T00:00:00"/>
    <d v="2086-08-24T00:00:00"/>
    <n v="11201"/>
    <n v="1"/>
    <n v="100"/>
    <n v="4"/>
    <s v="SO66032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Amanda  Foster"/>
    <n v="3.99"/>
    <x v="74"/>
    <n v="8"/>
    <x v="8"/>
    <x v="3"/>
    <s v="2086-Aug"/>
    <n v="4"/>
    <s v="Thursday"/>
    <n v="2"/>
    <n v="3"/>
    <x v="7"/>
    <x v="7"/>
    <n v="2.4977"/>
  </r>
  <r>
    <n v="217"/>
    <d v="2086-08-23T00:00:00"/>
    <d v="2086-08-24T00:00:00"/>
    <d v="2086-08-25T00:00:00"/>
    <n v="11201"/>
    <n v="1"/>
    <n v="100"/>
    <n v="4"/>
    <s v="SO66032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Amanda  Foster"/>
    <n v="34.99"/>
    <x v="74"/>
    <n v="8"/>
    <x v="8"/>
    <x v="3"/>
    <s v="2086-Aug"/>
    <n v="5"/>
    <s v="Friday"/>
    <n v="2"/>
    <n v="3"/>
    <x v="15"/>
    <x v="15"/>
    <n v="21.903700000000001"/>
  </r>
  <r>
    <n v="234"/>
    <d v="2086-08-24T00:00:00"/>
    <d v="2086-08-25T00:00:00"/>
    <d v="2086-08-26T00:00:00"/>
    <n v="11201"/>
    <n v="1"/>
    <n v="100"/>
    <n v="4"/>
    <s v="SO66032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Amanda  Foster"/>
    <n v="49.99"/>
    <x v="74"/>
    <n v="8"/>
    <x v="8"/>
    <x v="3"/>
    <s v="2086-Aug"/>
    <n v="6"/>
    <s v="Saturday"/>
    <n v="2"/>
    <n v="3"/>
    <x v="28"/>
    <x v="30"/>
    <n v="11.497700000000002"/>
  </r>
  <r>
    <n v="529"/>
    <d v="2086-08-25T00:00:00"/>
    <d v="2086-08-26T00:00:00"/>
    <d v="2086-08-27T00:00:00"/>
    <n v="29330"/>
    <n v="1"/>
    <n v="100"/>
    <n v="1"/>
    <s v="SO66033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Alexa W Ward"/>
    <n v="3.99"/>
    <x v="74"/>
    <n v="8"/>
    <x v="8"/>
    <x v="3"/>
    <s v="2086-Aug"/>
    <n v="7"/>
    <s v="Sunday"/>
    <n v="2"/>
    <n v="3"/>
    <x v="7"/>
    <x v="7"/>
    <n v="2.4977"/>
  </r>
  <r>
    <n v="214"/>
    <d v="2086-08-26T00:00:00"/>
    <d v="2086-08-27T00:00:00"/>
    <d v="2086-08-28T00:00:00"/>
    <n v="29330"/>
    <n v="1"/>
    <n v="100"/>
    <n v="1"/>
    <s v="SO66033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Alexa W Ward"/>
    <n v="34.99"/>
    <x v="74"/>
    <n v="8"/>
    <x v="8"/>
    <x v="3"/>
    <s v="2086-Aug"/>
    <n v="1"/>
    <s v="Monday"/>
    <n v="2"/>
    <n v="3"/>
    <x v="15"/>
    <x v="15"/>
    <n v="21.903700000000001"/>
  </r>
  <r>
    <n v="529"/>
    <d v="2086-08-27T00:00:00"/>
    <d v="2086-08-28T00:00:00"/>
    <d v="2086-08-29T00:00:00"/>
    <n v="27225"/>
    <n v="1"/>
    <n v="100"/>
    <n v="4"/>
    <s v="SO66034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Isaac L Murphy"/>
    <n v="3.99"/>
    <x v="74"/>
    <n v="8"/>
    <x v="8"/>
    <x v="3"/>
    <s v="2086-Aug"/>
    <n v="2"/>
    <s v="Tuesday"/>
    <n v="2"/>
    <n v="3"/>
    <x v="7"/>
    <x v="7"/>
    <n v="2.4977"/>
  </r>
  <r>
    <n v="465"/>
    <d v="2086-08-28T00:00:00"/>
    <d v="2086-08-29T00:00:00"/>
    <d v="2086-08-30T00:00:00"/>
    <n v="27225"/>
    <n v="1"/>
    <n v="100"/>
    <n v="4"/>
    <s v="SO66034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Isaac L Murphy"/>
    <n v="24.49"/>
    <x v="74"/>
    <n v="8"/>
    <x v="8"/>
    <x v="3"/>
    <s v="2086-Aug"/>
    <n v="3"/>
    <s v="Wednesday"/>
    <n v="2"/>
    <n v="3"/>
    <x v="22"/>
    <x v="23"/>
    <n v="15.330699999999998"/>
  </r>
  <r>
    <n v="529"/>
    <d v="2086-08-29T00:00:00"/>
    <d v="2086-08-30T00:00:00"/>
    <d v="2086-08-31T00:00:00"/>
    <n v="11506"/>
    <n v="1"/>
    <n v="19"/>
    <n v="6"/>
    <s v="SO66035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Nicholas S Brown"/>
    <n v="3.99"/>
    <x v="74"/>
    <n v="8"/>
    <x v="8"/>
    <x v="3"/>
    <s v="2086-Aug"/>
    <n v="4"/>
    <s v="Thursday"/>
    <n v="2"/>
    <n v="3"/>
    <x v="7"/>
    <x v="7"/>
    <n v="2.4977"/>
  </r>
  <r>
    <n v="214"/>
    <d v="2086-08-30T00:00:00"/>
    <d v="2086-08-31T00:00:00"/>
    <d v="2086-09-01T00:00:00"/>
    <n v="11506"/>
    <n v="1"/>
    <n v="19"/>
    <n v="6"/>
    <s v="SO6603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Nicholas S Brown"/>
    <n v="34.99"/>
    <x v="74"/>
    <n v="8"/>
    <x v="8"/>
    <x v="3"/>
    <s v="2086-Aug"/>
    <n v="5"/>
    <s v="Friday"/>
    <n v="2"/>
    <n v="3"/>
    <x v="15"/>
    <x v="15"/>
    <n v="21.903700000000001"/>
  </r>
  <r>
    <n v="234"/>
    <d v="2086-08-31T00:00:00"/>
    <d v="2086-09-01T00:00:00"/>
    <d v="2086-09-02T00:00:00"/>
    <n v="11832"/>
    <n v="1"/>
    <n v="100"/>
    <n v="1"/>
    <s v="SO66036"/>
    <n v="1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Zoe  Murphy"/>
    <n v="49.99"/>
    <x v="74"/>
    <n v="8"/>
    <x v="8"/>
    <x v="3"/>
    <s v="2086-Aug"/>
    <n v="6"/>
    <s v="Saturday"/>
    <n v="2"/>
    <n v="3"/>
    <x v="28"/>
    <x v="30"/>
    <n v="11.497700000000002"/>
  </r>
  <r>
    <n v="529"/>
    <d v="2086-09-01T00:00:00"/>
    <d v="2086-09-02T00:00:00"/>
    <d v="2086-09-03T00:00:00"/>
    <n v="14341"/>
    <n v="1"/>
    <n v="19"/>
    <n v="6"/>
    <s v="SO66037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Sean  Sanders"/>
    <n v="3.99"/>
    <x v="74"/>
    <n v="9"/>
    <x v="9"/>
    <x v="3"/>
    <s v="2086-Sep"/>
    <n v="7"/>
    <s v="Sunday"/>
    <n v="3"/>
    <n v="3"/>
    <x v="7"/>
    <x v="7"/>
    <n v="2.4977"/>
  </r>
  <r>
    <n v="539"/>
    <d v="2086-09-02T00:00:00"/>
    <d v="2086-09-03T00:00:00"/>
    <d v="2086-09-04T00:00:00"/>
    <n v="14341"/>
    <n v="1"/>
    <n v="19"/>
    <n v="6"/>
    <s v="SO66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ML Road Tire"/>
    <s v="Sean  Sanders"/>
    <n v="24.99"/>
    <x v="74"/>
    <n v="9"/>
    <x v="9"/>
    <x v="3"/>
    <s v="2086-Sep"/>
    <n v="1"/>
    <s v="Monday"/>
    <n v="3"/>
    <n v="3"/>
    <x v="23"/>
    <x v="24"/>
    <n v="15.643699999999999"/>
  </r>
  <r>
    <n v="480"/>
    <d v="2086-09-03T00:00:00"/>
    <d v="2086-09-04T00:00:00"/>
    <d v="2086-09-05T00:00:00"/>
    <n v="14341"/>
    <n v="1"/>
    <n v="19"/>
    <n v="6"/>
    <s v="SO6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Sean  Sanders"/>
    <n v="2.29"/>
    <x v="74"/>
    <n v="9"/>
    <x v="9"/>
    <x v="3"/>
    <s v="2086-Sep"/>
    <n v="2"/>
    <s v="Tuesday"/>
    <n v="3"/>
    <n v="3"/>
    <x v="13"/>
    <x v="13"/>
    <n v="1.4335"/>
  </r>
  <r>
    <n v="484"/>
    <d v="2086-09-04T00:00:00"/>
    <d v="2086-09-05T00:00:00"/>
    <d v="2086-09-06T00:00:00"/>
    <n v="14341"/>
    <n v="1"/>
    <n v="19"/>
    <n v="6"/>
    <s v="SO660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Sean  Sanders"/>
    <n v="7.95"/>
    <x v="74"/>
    <n v="9"/>
    <x v="9"/>
    <x v="3"/>
    <s v="2086-Sep"/>
    <n v="3"/>
    <s v="Wednesday"/>
    <n v="3"/>
    <n v="3"/>
    <x v="40"/>
    <x v="43"/>
    <n v="4.9767000000000001"/>
  </r>
  <r>
    <n v="528"/>
    <d v="2086-09-05T00:00:00"/>
    <d v="2086-09-06T00:00:00"/>
    <d v="2086-09-07T00:00:00"/>
    <n v="26535"/>
    <n v="1"/>
    <n v="100"/>
    <n v="1"/>
    <s v="SO660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Kelly E Perry"/>
    <n v="4.99"/>
    <x v="74"/>
    <n v="9"/>
    <x v="9"/>
    <x v="3"/>
    <s v="2086-Sep"/>
    <n v="4"/>
    <s v="Thursday"/>
    <n v="3"/>
    <n v="3"/>
    <x v="8"/>
    <x v="8"/>
    <n v="3.1237000000000004"/>
  </r>
  <r>
    <n v="535"/>
    <d v="2086-09-06T00:00:00"/>
    <d v="2086-09-07T00:00:00"/>
    <d v="2086-09-08T00:00:00"/>
    <n v="26535"/>
    <n v="1"/>
    <n v="100"/>
    <n v="1"/>
    <s v="SO660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Kelly E Perry"/>
    <n v="24.99"/>
    <x v="74"/>
    <n v="9"/>
    <x v="9"/>
    <x v="3"/>
    <s v="2086-Sep"/>
    <n v="5"/>
    <s v="Friday"/>
    <n v="3"/>
    <n v="3"/>
    <x v="23"/>
    <x v="24"/>
    <n v="15.643699999999999"/>
  </r>
  <r>
    <n v="214"/>
    <d v="2086-09-07T00:00:00"/>
    <d v="2086-09-08T00:00:00"/>
    <d v="2086-09-09T00:00:00"/>
    <n v="26535"/>
    <n v="1"/>
    <n v="100"/>
    <n v="1"/>
    <s v="SO6603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Kelly E Perry"/>
    <n v="34.99"/>
    <x v="74"/>
    <n v="9"/>
    <x v="9"/>
    <x v="3"/>
    <s v="2086-Sep"/>
    <n v="6"/>
    <s v="Saturday"/>
    <n v="3"/>
    <n v="3"/>
    <x v="15"/>
    <x v="15"/>
    <n v="21.903700000000001"/>
  </r>
  <r>
    <n v="535"/>
    <d v="2086-09-08T00:00:00"/>
    <d v="2086-09-09T00:00:00"/>
    <d v="2086-09-10T00:00:00"/>
    <n v="25345"/>
    <n v="1"/>
    <n v="100"/>
    <n v="4"/>
    <s v="SO66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Olivia B Powell"/>
    <n v="24.99"/>
    <x v="74"/>
    <n v="9"/>
    <x v="9"/>
    <x v="3"/>
    <s v="2086-Sep"/>
    <n v="7"/>
    <s v="Sunday"/>
    <n v="3"/>
    <n v="3"/>
    <x v="23"/>
    <x v="24"/>
    <n v="15.643699999999999"/>
  </r>
  <r>
    <n v="528"/>
    <d v="2086-09-09T00:00:00"/>
    <d v="2086-09-10T00:00:00"/>
    <d v="2086-09-11T00:00:00"/>
    <n v="11185"/>
    <n v="1"/>
    <n v="19"/>
    <n v="6"/>
    <s v="SO66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shley  Henderson"/>
    <n v="4.99"/>
    <x v="74"/>
    <n v="9"/>
    <x v="9"/>
    <x v="3"/>
    <s v="2086-Sep"/>
    <n v="1"/>
    <s v="Monday"/>
    <n v="3"/>
    <n v="3"/>
    <x v="8"/>
    <x v="8"/>
    <n v="3.1237000000000004"/>
  </r>
  <r>
    <n v="535"/>
    <d v="2086-09-10T00:00:00"/>
    <d v="2086-09-11T00:00:00"/>
    <d v="2086-09-12T00:00:00"/>
    <n v="11185"/>
    <n v="1"/>
    <n v="19"/>
    <n v="6"/>
    <s v="SO660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Ashley  Henderson"/>
    <n v="24.99"/>
    <x v="74"/>
    <n v="9"/>
    <x v="9"/>
    <x v="3"/>
    <s v="2086-Sep"/>
    <n v="2"/>
    <s v="Tuesday"/>
    <n v="3"/>
    <n v="3"/>
    <x v="23"/>
    <x v="24"/>
    <n v="15.643699999999999"/>
  </r>
  <r>
    <n v="484"/>
    <d v="2086-09-11T00:00:00"/>
    <d v="2086-09-12T00:00:00"/>
    <d v="2086-09-13T00:00:00"/>
    <n v="11185"/>
    <n v="1"/>
    <n v="19"/>
    <n v="6"/>
    <s v="SO660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Ashley  Henderson"/>
    <n v="7.95"/>
    <x v="74"/>
    <n v="9"/>
    <x v="9"/>
    <x v="3"/>
    <s v="2086-Sep"/>
    <n v="3"/>
    <s v="Wednesday"/>
    <n v="3"/>
    <n v="3"/>
    <x v="40"/>
    <x v="43"/>
    <n v="4.9767000000000001"/>
  </r>
  <r>
    <n v="486"/>
    <d v="2086-09-12T00:00:00"/>
    <d v="2086-09-13T00:00:00"/>
    <d v="2086-09-14T00:00:00"/>
    <n v="11185"/>
    <n v="1"/>
    <n v="19"/>
    <n v="6"/>
    <s v="SO66040"/>
    <n v="4"/>
    <n v="1"/>
    <n v="1"/>
    <n v="159"/>
    <n v="159"/>
    <n v="0"/>
    <n v="0"/>
    <n v="59.466000000000001"/>
    <n v="59.466000000000001"/>
    <n v="159"/>
    <n v="12.72"/>
    <n v="3.9750000000000001"/>
    <m/>
    <m/>
    <n v="41526"/>
    <n v="41538"/>
    <n v="41533"/>
    <s v="All-Purpose Bike Stand"/>
    <s v="Ashley  Henderson"/>
    <n v="159"/>
    <x v="74"/>
    <n v="9"/>
    <x v="9"/>
    <x v="3"/>
    <s v="2086-Sep"/>
    <n v="4"/>
    <s v="Thursday"/>
    <n v="3"/>
    <n v="3"/>
    <x v="29"/>
    <x v="31"/>
    <n v="99.533999999999992"/>
  </r>
  <r>
    <n v="528"/>
    <d v="2086-09-13T00:00:00"/>
    <d v="2086-09-14T00:00:00"/>
    <d v="2086-09-15T00:00:00"/>
    <n v="22783"/>
    <n v="1"/>
    <n v="100"/>
    <n v="1"/>
    <s v="SO66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Isaac C Green"/>
    <n v="4.99"/>
    <x v="74"/>
    <n v="9"/>
    <x v="9"/>
    <x v="3"/>
    <s v="2086-Sep"/>
    <n v="5"/>
    <s v="Friday"/>
    <n v="3"/>
    <n v="3"/>
    <x v="8"/>
    <x v="8"/>
    <n v="3.1237000000000004"/>
  </r>
  <r>
    <n v="536"/>
    <d v="2086-09-14T00:00:00"/>
    <d v="2086-09-15T00:00:00"/>
    <d v="2086-09-16T00:00:00"/>
    <n v="22783"/>
    <n v="1"/>
    <n v="100"/>
    <n v="1"/>
    <s v="SO66041"/>
    <n v="2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s v="ML Mountain Tire"/>
    <s v="Isaac C Green"/>
    <n v="29.99"/>
    <x v="74"/>
    <n v="9"/>
    <x v="9"/>
    <x v="3"/>
    <s v="2086-Sep"/>
    <n v="6"/>
    <s v="Saturday"/>
    <n v="3"/>
    <n v="3"/>
    <x v="27"/>
    <x v="29"/>
    <n v="18.773699999999998"/>
  </r>
  <r>
    <n v="214"/>
    <d v="2086-09-15T00:00:00"/>
    <d v="2086-09-16T00:00:00"/>
    <d v="2086-09-17T00:00:00"/>
    <n v="22783"/>
    <n v="1"/>
    <n v="100"/>
    <n v="1"/>
    <s v="SO66041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Isaac C Green"/>
    <n v="34.99"/>
    <x v="74"/>
    <n v="9"/>
    <x v="9"/>
    <x v="3"/>
    <s v="2086-Sep"/>
    <n v="7"/>
    <s v="Sunday"/>
    <n v="3"/>
    <n v="3"/>
    <x v="15"/>
    <x v="15"/>
    <n v="21.903700000000001"/>
  </r>
  <r>
    <n v="478"/>
    <d v="2086-09-16T00:00:00"/>
    <d v="2086-09-17T00:00:00"/>
    <d v="2086-09-18T00:00:00"/>
    <n v="21716"/>
    <n v="1"/>
    <n v="100"/>
    <n v="1"/>
    <s v="SO66042"/>
    <n v="1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Gerald C Sara"/>
    <n v="9.99"/>
    <x v="74"/>
    <n v="9"/>
    <x v="9"/>
    <x v="3"/>
    <s v="2086-Sep"/>
    <n v="1"/>
    <s v="Monday"/>
    <n v="3"/>
    <n v="3"/>
    <x v="9"/>
    <x v="9"/>
    <n v="6.2537000000000003"/>
  </r>
  <r>
    <n v="477"/>
    <d v="2086-09-17T00:00:00"/>
    <d v="2086-09-18T00:00:00"/>
    <d v="2086-09-19T00:00:00"/>
    <n v="21716"/>
    <n v="1"/>
    <n v="100"/>
    <n v="1"/>
    <s v="SO66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Gerald C Sara"/>
    <n v="4.99"/>
    <x v="74"/>
    <n v="9"/>
    <x v="9"/>
    <x v="3"/>
    <s v="2086-Sep"/>
    <n v="2"/>
    <s v="Tuesday"/>
    <n v="3"/>
    <n v="3"/>
    <x v="8"/>
    <x v="8"/>
    <n v="3.1237000000000004"/>
  </r>
  <r>
    <n v="474"/>
    <d v="2086-09-18T00:00:00"/>
    <d v="2086-09-19T00:00:00"/>
    <d v="2086-09-20T00:00:00"/>
    <n v="18825"/>
    <n v="1"/>
    <n v="100"/>
    <n v="4"/>
    <s v="SO66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s v="Women's Mountain Shorts, S"/>
    <s v="Brandon A Smith"/>
    <n v="69.989999999999995"/>
    <x v="74"/>
    <n v="9"/>
    <x v="9"/>
    <x v="3"/>
    <s v="2086-Sep"/>
    <n v="3"/>
    <s v="Wednesday"/>
    <n v="3"/>
    <n v="3"/>
    <x v="41"/>
    <x v="44"/>
    <n v="43.813699999999997"/>
  </r>
  <r>
    <n v="482"/>
    <d v="2086-09-19T00:00:00"/>
    <d v="2086-09-20T00:00:00"/>
    <d v="2086-09-21T00:00:00"/>
    <n v="18825"/>
    <n v="1"/>
    <n v="100"/>
    <n v="4"/>
    <s v="SO660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L"/>
    <s v="Brandon A Smith"/>
    <n v="8.99"/>
    <x v="74"/>
    <n v="9"/>
    <x v="9"/>
    <x v="3"/>
    <s v="2086-Sep"/>
    <n v="4"/>
    <s v="Thursday"/>
    <n v="3"/>
    <n v="3"/>
    <x v="4"/>
    <x v="21"/>
    <n v="5.6277000000000008"/>
  </r>
  <r>
    <n v="477"/>
    <d v="2086-09-20T00:00:00"/>
    <d v="2086-09-21T00:00:00"/>
    <d v="2086-09-22T00:00:00"/>
    <n v="18531"/>
    <n v="1"/>
    <n v="100"/>
    <n v="4"/>
    <s v="SO66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Thomas  Simmons"/>
    <n v="4.99"/>
    <x v="74"/>
    <n v="9"/>
    <x v="9"/>
    <x v="3"/>
    <s v="2086-Sep"/>
    <n v="5"/>
    <s v="Friday"/>
    <n v="3"/>
    <n v="3"/>
    <x v="8"/>
    <x v="8"/>
    <n v="3.1237000000000004"/>
  </r>
  <r>
    <n v="535"/>
    <d v="2086-09-21T00:00:00"/>
    <d v="2086-09-22T00:00:00"/>
    <d v="2086-09-23T00:00:00"/>
    <n v="18037"/>
    <n v="1"/>
    <n v="98"/>
    <n v="10"/>
    <s v="SO660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Bruce B Garcia"/>
    <n v="24.99"/>
    <x v="74"/>
    <n v="9"/>
    <x v="9"/>
    <x v="3"/>
    <s v="2086-Sep"/>
    <n v="6"/>
    <s v="Saturday"/>
    <n v="3"/>
    <n v="3"/>
    <x v="23"/>
    <x v="24"/>
    <n v="15.643699999999999"/>
  </r>
  <r>
    <n v="465"/>
    <d v="2086-09-22T00:00:00"/>
    <d v="2086-09-23T00:00:00"/>
    <d v="2086-09-24T00:00:00"/>
    <n v="18037"/>
    <n v="1"/>
    <n v="98"/>
    <n v="10"/>
    <s v="SO66045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Bruce B Garcia"/>
    <n v="24.49"/>
    <x v="74"/>
    <n v="9"/>
    <x v="9"/>
    <x v="3"/>
    <s v="2086-Sep"/>
    <n v="7"/>
    <s v="Sunday"/>
    <n v="3"/>
    <n v="3"/>
    <x v="22"/>
    <x v="23"/>
    <n v="15.330699999999998"/>
  </r>
  <r>
    <n v="535"/>
    <d v="2086-09-23T00:00:00"/>
    <d v="2086-09-24T00:00:00"/>
    <d v="2086-09-25T00:00:00"/>
    <n v="17888"/>
    <n v="1"/>
    <n v="98"/>
    <n v="10"/>
    <s v="SO66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Mandy  Liu"/>
    <n v="24.99"/>
    <x v="74"/>
    <n v="9"/>
    <x v="9"/>
    <x v="3"/>
    <s v="2086-Sep"/>
    <n v="1"/>
    <s v="Monday"/>
    <n v="3"/>
    <n v="3"/>
    <x v="23"/>
    <x v="24"/>
    <n v="15.643699999999999"/>
  </r>
  <r>
    <n v="528"/>
    <d v="2086-09-24T00:00:00"/>
    <d v="2086-09-25T00:00:00"/>
    <d v="2086-09-26T00:00:00"/>
    <n v="17888"/>
    <n v="1"/>
    <n v="98"/>
    <n v="10"/>
    <s v="SO6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Mandy  Liu"/>
    <n v="4.99"/>
    <x v="74"/>
    <n v="9"/>
    <x v="9"/>
    <x v="3"/>
    <s v="2086-Sep"/>
    <n v="2"/>
    <s v="Tuesday"/>
    <n v="3"/>
    <n v="3"/>
    <x v="8"/>
    <x v="8"/>
    <n v="3.1237000000000004"/>
  </r>
  <r>
    <n v="225"/>
    <d v="2086-09-25T00:00:00"/>
    <d v="2086-09-26T00:00:00"/>
    <d v="2086-09-27T00:00:00"/>
    <n v="21867"/>
    <n v="1"/>
    <n v="100"/>
    <n v="7"/>
    <s v="SO66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Michael  Ruggiero"/>
    <n v="8.99"/>
    <x v="74"/>
    <n v="9"/>
    <x v="9"/>
    <x v="3"/>
    <s v="2086-Sep"/>
    <n v="3"/>
    <s v="Wednesday"/>
    <n v="3"/>
    <n v="3"/>
    <x v="4"/>
    <x v="4"/>
    <n v="2.0677000000000003"/>
  </r>
  <r>
    <n v="477"/>
    <d v="2086-09-26T00:00:00"/>
    <d v="2086-09-27T00:00:00"/>
    <d v="2086-09-28T00:00:00"/>
    <n v="21867"/>
    <n v="1"/>
    <n v="100"/>
    <n v="7"/>
    <s v="SO66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ichael  Ruggiero"/>
    <n v="4.99"/>
    <x v="74"/>
    <n v="9"/>
    <x v="9"/>
    <x v="3"/>
    <s v="2086-Sep"/>
    <n v="4"/>
    <s v="Thursday"/>
    <n v="3"/>
    <n v="3"/>
    <x v="8"/>
    <x v="8"/>
    <n v="3.1237000000000004"/>
  </r>
  <r>
    <n v="528"/>
    <d v="2086-09-27T00:00:00"/>
    <d v="2086-09-28T00:00:00"/>
    <d v="2086-09-29T00:00:00"/>
    <n v="11213"/>
    <n v="1"/>
    <n v="100"/>
    <n v="1"/>
    <s v="SO6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Stephanie B Murphy"/>
    <n v="4.99"/>
    <x v="74"/>
    <n v="9"/>
    <x v="9"/>
    <x v="3"/>
    <s v="2086-Sep"/>
    <n v="5"/>
    <s v="Friday"/>
    <n v="3"/>
    <n v="3"/>
    <x v="8"/>
    <x v="8"/>
    <n v="3.1237000000000004"/>
  </r>
  <r>
    <n v="537"/>
    <d v="2086-09-28T00:00:00"/>
    <d v="2086-09-29T00:00:00"/>
    <d v="2086-09-30T00:00:00"/>
    <n v="11213"/>
    <n v="1"/>
    <n v="100"/>
    <n v="1"/>
    <s v="SO66048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Stephanie B Murphy"/>
    <n v="35"/>
    <x v="74"/>
    <n v="9"/>
    <x v="9"/>
    <x v="3"/>
    <s v="2086-Sep"/>
    <n v="6"/>
    <s v="Saturday"/>
    <n v="3"/>
    <n v="3"/>
    <x v="1"/>
    <x v="1"/>
    <n v="21.91"/>
  </r>
  <r>
    <n v="214"/>
    <d v="2086-09-29T00:00:00"/>
    <d v="2086-09-30T00:00:00"/>
    <d v="2086-10-01T00:00:00"/>
    <n v="11213"/>
    <n v="1"/>
    <n v="100"/>
    <n v="1"/>
    <s v="SO6604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Stephanie B Murphy"/>
    <n v="34.99"/>
    <x v="74"/>
    <n v="9"/>
    <x v="9"/>
    <x v="3"/>
    <s v="2086-Sep"/>
    <n v="7"/>
    <s v="Sunday"/>
    <n v="3"/>
    <n v="3"/>
    <x v="15"/>
    <x v="15"/>
    <n v="21.903700000000001"/>
  </r>
  <r>
    <n v="485"/>
    <d v="2086-09-30T00:00:00"/>
    <d v="2086-10-01T00:00:00"/>
    <d v="2086-10-02T00:00:00"/>
    <n v="13030"/>
    <n v="1"/>
    <n v="100"/>
    <n v="4"/>
    <s v="SO66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Sophia C Lopez"/>
    <n v="21.98"/>
    <x v="74"/>
    <n v="9"/>
    <x v="9"/>
    <x v="3"/>
    <s v="2086-Sep"/>
    <n v="1"/>
    <s v="Monday"/>
    <n v="3"/>
    <n v="3"/>
    <x v="12"/>
    <x v="12"/>
    <n v="13.759500000000001"/>
  </r>
  <r>
    <n v="487"/>
    <d v="2086-10-01T00:00:00"/>
    <d v="2086-10-02T00:00:00"/>
    <d v="2086-10-03T00:00:00"/>
    <n v="13030"/>
    <n v="1"/>
    <n v="100"/>
    <n v="4"/>
    <s v="SO66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6"/>
    <n v="41538"/>
    <n v="41533"/>
    <s v="Hydration Pack - 70 oz."/>
    <s v="Sophia C Lopez"/>
    <n v="54.99"/>
    <x v="74"/>
    <n v="10"/>
    <x v="10"/>
    <x v="0"/>
    <s v="2086-Oct"/>
    <n v="2"/>
    <s v="Tuesday"/>
    <n v="4"/>
    <n v="4"/>
    <x v="10"/>
    <x v="10"/>
    <n v="34.423700000000004"/>
  </r>
  <r>
    <n v="355"/>
    <d v="2086-10-02T00:00:00"/>
    <d v="2086-10-03T00:00:00"/>
    <d v="2086-10-04T00:00:00"/>
    <n v="15781"/>
    <n v="1"/>
    <n v="100"/>
    <n v="4"/>
    <s v="SO660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Blake E Evans"/>
    <n v="2319.9899999999998"/>
    <x v="74"/>
    <n v="10"/>
    <x v="10"/>
    <x v="0"/>
    <s v="2086-Oct"/>
    <n v="3"/>
    <s v="Wednesday"/>
    <n v="4"/>
    <n v="4"/>
    <x v="0"/>
    <x v="0"/>
    <n v="1054.3704999999998"/>
  </r>
  <r>
    <n v="485"/>
    <d v="2086-10-03T00:00:00"/>
    <d v="2086-10-04T00:00:00"/>
    <d v="2086-10-05T00:00:00"/>
    <n v="15781"/>
    <n v="1"/>
    <n v="100"/>
    <n v="4"/>
    <s v="SO660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Blake E Evans"/>
    <n v="21.98"/>
    <x v="74"/>
    <n v="10"/>
    <x v="10"/>
    <x v="0"/>
    <s v="2086-Oct"/>
    <n v="4"/>
    <s v="Thursday"/>
    <n v="4"/>
    <n v="4"/>
    <x v="12"/>
    <x v="12"/>
    <n v="13.759500000000001"/>
  </r>
  <r>
    <n v="217"/>
    <d v="2086-10-04T00:00:00"/>
    <d v="2086-10-05T00:00:00"/>
    <d v="2086-10-06T00:00:00"/>
    <n v="15781"/>
    <n v="1"/>
    <n v="100"/>
    <n v="4"/>
    <s v="SO66050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Blake E Evans"/>
    <n v="34.99"/>
    <x v="74"/>
    <n v="10"/>
    <x v="10"/>
    <x v="0"/>
    <s v="2086-Oct"/>
    <n v="5"/>
    <s v="Friday"/>
    <n v="4"/>
    <n v="4"/>
    <x v="15"/>
    <x v="15"/>
    <n v="21.903700000000001"/>
  </r>
  <r>
    <n v="234"/>
    <d v="2086-10-05T00:00:00"/>
    <d v="2086-10-06T00:00:00"/>
    <d v="2086-10-07T00:00:00"/>
    <n v="15781"/>
    <n v="1"/>
    <n v="100"/>
    <n v="4"/>
    <s v="SO66050"/>
   